2370</v>
      </c>
      <c r="B16578">
        <v>2016</v>
      </c>
      <c r="C16578">
        <v>1</v>
      </c>
      <c r="D16578">
        <v>354040</v>
      </c>
      <c r="E16578">
        <v>19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 s="2" t="s">
        <v>663</v>
      </c>
      <c r="P16578" s="2" t="s">
        <v>126</v>
      </c>
      <c r="Q16578" s="2" t="s">
        <v>873</v>
      </c>
    </row>
    <row r="16579" spans="1:17" hidden="1" x14ac:dyDescent="0.25">
      <c r="A16579" s="1">
        <v>42370</v>
      </c>
      <c r="B16579">
        <v>2016</v>
      </c>
      <c r="C16579">
        <v>1</v>
      </c>
      <c r="D16579">
        <v>354050</v>
      </c>
      <c r="E16579">
        <v>1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 s="2" t="s">
        <v>663</v>
      </c>
      <c r="P16579" s="2" t="s">
        <v>919</v>
      </c>
      <c r="Q16579" s="2" t="s">
        <v>108</v>
      </c>
    </row>
    <row r="16580" spans="1:17" hidden="1" x14ac:dyDescent="0.25">
      <c r="A16580" s="1">
        <v>42370</v>
      </c>
      <c r="B16580">
        <v>2016</v>
      </c>
      <c r="C16580">
        <v>1</v>
      </c>
      <c r="D16580">
        <v>354060</v>
      </c>
      <c r="E16580">
        <v>72</v>
      </c>
      <c r="F16580">
        <v>0</v>
      </c>
      <c r="G16580">
        <v>4</v>
      </c>
      <c r="H16580">
        <v>1</v>
      </c>
      <c r="I16580">
        <v>0</v>
      </c>
      <c r="J16580">
        <v>1</v>
      </c>
      <c r="K16580">
        <v>3</v>
      </c>
      <c r="L16580">
        <v>0</v>
      </c>
      <c r="M16580">
        <v>1</v>
      </c>
      <c r="N16580">
        <v>0</v>
      </c>
      <c r="O16580" s="2" t="s">
        <v>81</v>
      </c>
      <c r="P16580" s="2" t="s">
        <v>177</v>
      </c>
      <c r="Q16580" s="2" t="s">
        <v>920</v>
      </c>
    </row>
    <row r="16581" spans="1:17" hidden="1" x14ac:dyDescent="0.25">
      <c r="A16581" s="1">
        <v>42370</v>
      </c>
      <c r="B16581">
        <v>2016</v>
      </c>
      <c r="C16581">
        <v>1</v>
      </c>
      <c r="D16581">
        <v>354070</v>
      </c>
      <c r="E16581">
        <v>81</v>
      </c>
      <c r="F16581">
        <v>0</v>
      </c>
      <c r="G16581">
        <v>2</v>
      </c>
      <c r="H16581">
        <v>0</v>
      </c>
      <c r="I16581">
        <v>0</v>
      </c>
      <c r="J16581">
        <v>9</v>
      </c>
      <c r="K16581">
        <v>1</v>
      </c>
      <c r="L16581">
        <v>1</v>
      </c>
      <c r="M16581">
        <v>1</v>
      </c>
      <c r="N16581">
        <v>0</v>
      </c>
      <c r="O16581" s="2" t="s">
        <v>577</v>
      </c>
      <c r="P16581" s="2" t="s">
        <v>898</v>
      </c>
      <c r="Q16581" s="2" t="s">
        <v>499</v>
      </c>
    </row>
    <row r="16582" spans="1:17" hidden="1" x14ac:dyDescent="0.25">
      <c r="A16582" s="1">
        <v>42370</v>
      </c>
      <c r="B16582">
        <v>2016</v>
      </c>
      <c r="C16582">
        <v>1</v>
      </c>
      <c r="D16582">
        <v>354075</v>
      </c>
      <c r="E16582">
        <v>18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15</v>
      </c>
      <c r="L16582">
        <v>1</v>
      </c>
      <c r="M16582">
        <v>4</v>
      </c>
      <c r="N16582">
        <v>0</v>
      </c>
      <c r="O16582" s="2" t="s">
        <v>580</v>
      </c>
      <c r="P16582" s="2" t="s">
        <v>932</v>
      </c>
      <c r="Q16582" s="2" t="s">
        <v>17</v>
      </c>
    </row>
    <row r="16583" spans="1:17" hidden="1" x14ac:dyDescent="0.25">
      <c r="A16583" s="1">
        <v>42370</v>
      </c>
      <c r="B16583">
        <v>2016</v>
      </c>
      <c r="C16583">
        <v>1</v>
      </c>
      <c r="D16583">
        <v>354080</v>
      </c>
      <c r="E16583">
        <v>30</v>
      </c>
      <c r="F16583">
        <v>0</v>
      </c>
      <c r="G16583">
        <v>7</v>
      </c>
      <c r="H16583">
        <v>0</v>
      </c>
      <c r="I16583">
        <v>0</v>
      </c>
      <c r="J16583">
        <v>7</v>
      </c>
      <c r="K16583">
        <v>0</v>
      </c>
      <c r="L16583">
        <v>0</v>
      </c>
      <c r="M16583">
        <v>0</v>
      </c>
      <c r="N16583">
        <v>0</v>
      </c>
      <c r="O16583" s="2" t="s">
        <v>577</v>
      </c>
      <c r="P16583" s="2" t="s">
        <v>39</v>
      </c>
      <c r="Q16583" s="2" t="s">
        <v>918</v>
      </c>
    </row>
    <row r="16584" spans="1:17" hidden="1" x14ac:dyDescent="0.25">
      <c r="A16584" s="1">
        <v>42370</v>
      </c>
      <c r="B16584">
        <v>2016</v>
      </c>
      <c r="C16584">
        <v>1</v>
      </c>
      <c r="D16584">
        <v>354085</v>
      </c>
      <c r="E16584">
        <v>2</v>
      </c>
      <c r="F16584">
        <v>0</v>
      </c>
      <c r="G16584">
        <v>1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 s="2" t="s">
        <v>180</v>
      </c>
      <c r="P16584" s="2" t="s">
        <v>623</v>
      </c>
      <c r="Q16584" s="2" t="s">
        <v>610</v>
      </c>
    </row>
    <row r="16585" spans="1:17" hidden="1" x14ac:dyDescent="0.25">
      <c r="A16585" s="1">
        <v>42370</v>
      </c>
      <c r="B16585">
        <v>2016</v>
      </c>
      <c r="C16585">
        <v>1</v>
      </c>
      <c r="D16585">
        <v>354090</v>
      </c>
      <c r="E16585">
        <v>15</v>
      </c>
      <c r="F16585">
        <v>1</v>
      </c>
      <c r="G16585">
        <v>8</v>
      </c>
      <c r="H16585">
        <v>0</v>
      </c>
      <c r="I16585">
        <v>0</v>
      </c>
      <c r="J16585">
        <v>6</v>
      </c>
      <c r="K16585">
        <v>14</v>
      </c>
      <c r="L16585">
        <v>1</v>
      </c>
      <c r="M16585">
        <v>5</v>
      </c>
      <c r="N16585">
        <v>0</v>
      </c>
      <c r="O16585" s="2" t="s">
        <v>591</v>
      </c>
      <c r="P16585" s="2" t="s">
        <v>133</v>
      </c>
      <c r="Q16585" s="2" t="s">
        <v>250</v>
      </c>
    </row>
    <row r="16586" spans="1:17" hidden="1" x14ac:dyDescent="0.25">
      <c r="A16586" s="1">
        <v>42370</v>
      </c>
      <c r="B16586">
        <v>2016</v>
      </c>
      <c r="C16586">
        <v>1</v>
      </c>
      <c r="D16586">
        <v>354100</v>
      </c>
      <c r="E16586">
        <v>60</v>
      </c>
      <c r="F16586">
        <v>0</v>
      </c>
      <c r="G16586">
        <v>1</v>
      </c>
      <c r="H16586">
        <v>0</v>
      </c>
      <c r="I16586">
        <v>0</v>
      </c>
      <c r="J16586">
        <v>1</v>
      </c>
      <c r="K16586">
        <v>2</v>
      </c>
      <c r="L16586">
        <v>0</v>
      </c>
      <c r="M16586">
        <v>0</v>
      </c>
      <c r="N16586">
        <v>0</v>
      </c>
      <c r="O16586" s="2" t="s">
        <v>30</v>
      </c>
      <c r="P16586" s="2" t="s">
        <v>199</v>
      </c>
      <c r="Q16586" s="2" t="s">
        <v>333</v>
      </c>
    </row>
    <row r="16587" spans="1:17" hidden="1" x14ac:dyDescent="0.25">
      <c r="A16587" s="1">
        <v>42370</v>
      </c>
      <c r="B16587">
        <v>2016</v>
      </c>
      <c r="C16587">
        <v>1</v>
      </c>
      <c r="D16587">
        <v>354105</v>
      </c>
      <c r="E16587">
        <v>1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 s="2" t="s">
        <v>255</v>
      </c>
      <c r="P16587" s="2" t="s">
        <v>199</v>
      </c>
      <c r="Q16587" s="2" t="s">
        <v>493</v>
      </c>
    </row>
    <row r="16588" spans="1:17" hidden="1" x14ac:dyDescent="0.25">
      <c r="A16588" s="1">
        <v>42370</v>
      </c>
      <c r="B16588">
        <v>2016</v>
      </c>
      <c r="C16588">
        <v>1</v>
      </c>
      <c r="D16588">
        <v>35411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 s="2" t="s">
        <v>17</v>
      </c>
      <c r="P16588" s="2" t="s">
        <v>17</v>
      </c>
      <c r="Q16588" s="2" t="s">
        <v>17</v>
      </c>
    </row>
    <row r="16589" spans="1:17" hidden="1" x14ac:dyDescent="0.25">
      <c r="A16589" s="1">
        <v>42370</v>
      </c>
      <c r="B16589">
        <v>2016</v>
      </c>
      <c r="C16589">
        <v>1</v>
      </c>
      <c r="D16589">
        <v>354120</v>
      </c>
      <c r="E16589">
        <v>20</v>
      </c>
      <c r="F16589">
        <v>5</v>
      </c>
      <c r="G16589">
        <v>7</v>
      </c>
      <c r="H16589">
        <v>2</v>
      </c>
      <c r="I16589">
        <v>0</v>
      </c>
      <c r="J16589">
        <v>5</v>
      </c>
      <c r="K16589">
        <v>1</v>
      </c>
      <c r="L16589">
        <v>0</v>
      </c>
      <c r="M16589">
        <v>0</v>
      </c>
      <c r="N16589">
        <v>0</v>
      </c>
      <c r="O16589" s="2" t="s">
        <v>180</v>
      </c>
      <c r="P16589" s="2" t="s">
        <v>623</v>
      </c>
      <c r="Q16589" s="2" t="s">
        <v>610</v>
      </c>
    </row>
    <row r="16590" spans="1:17" hidden="1" x14ac:dyDescent="0.25">
      <c r="A16590" s="1">
        <v>42370</v>
      </c>
      <c r="B16590">
        <v>2016</v>
      </c>
      <c r="C16590">
        <v>1</v>
      </c>
      <c r="D16590">
        <v>354130</v>
      </c>
      <c r="E16590">
        <v>401</v>
      </c>
      <c r="F16590">
        <v>33</v>
      </c>
      <c r="G16590">
        <v>161</v>
      </c>
      <c r="H16590">
        <v>0</v>
      </c>
      <c r="I16590">
        <v>0</v>
      </c>
      <c r="J16590">
        <v>265</v>
      </c>
      <c r="K16590">
        <v>279</v>
      </c>
      <c r="L16590">
        <v>14</v>
      </c>
      <c r="M16590">
        <v>19</v>
      </c>
      <c r="N16590">
        <v>0</v>
      </c>
      <c r="O16590" s="2" t="s">
        <v>17</v>
      </c>
      <c r="P16590" s="2" t="s">
        <v>17</v>
      </c>
      <c r="Q16590" s="2" t="s">
        <v>17</v>
      </c>
    </row>
    <row r="16591" spans="1:17" hidden="1" x14ac:dyDescent="0.25">
      <c r="A16591" s="1">
        <v>42370</v>
      </c>
      <c r="B16591">
        <v>2016</v>
      </c>
      <c r="C16591">
        <v>1</v>
      </c>
      <c r="D16591">
        <v>354140</v>
      </c>
      <c r="E16591">
        <v>3226</v>
      </c>
      <c r="F16591">
        <v>197</v>
      </c>
      <c r="G16591">
        <v>1846</v>
      </c>
      <c r="H16591">
        <v>26</v>
      </c>
      <c r="I16591">
        <v>2</v>
      </c>
      <c r="J16591">
        <v>2721</v>
      </c>
      <c r="K16591">
        <v>2380</v>
      </c>
      <c r="L16591">
        <v>129</v>
      </c>
      <c r="M16591">
        <v>220</v>
      </c>
      <c r="N16591">
        <v>0</v>
      </c>
      <c r="O16591" s="2" t="s">
        <v>180</v>
      </c>
      <c r="P16591" s="2" t="s">
        <v>623</v>
      </c>
      <c r="Q16591" s="2" t="s">
        <v>610</v>
      </c>
    </row>
    <row r="16592" spans="1:17" hidden="1" x14ac:dyDescent="0.25">
      <c r="A16592" s="1">
        <v>42370</v>
      </c>
      <c r="B16592">
        <v>2016</v>
      </c>
      <c r="C16592">
        <v>1</v>
      </c>
      <c r="D16592">
        <v>354150</v>
      </c>
      <c r="E16592">
        <v>68</v>
      </c>
      <c r="F16592">
        <v>4</v>
      </c>
      <c r="G16592">
        <v>31</v>
      </c>
      <c r="H16592">
        <v>3</v>
      </c>
      <c r="I16592">
        <v>0</v>
      </c>
      <c r="J16592">
        <v>28</v>
      </c>
      <c r="K16592">
        <v>0</v>
      </c>
      <c r="L16592">
        <v>0</v>
      </c>
      <c r="M16592">
        <v>0</v>
      </c>
      <c r="N16592">
        <v>0</v>
      </c>
      <c r="O16592" s="2" t="s">
        <v>17</v>
      </c>
      <c r="P16592" s="2" t="s">
        <v>17</v>
      </c>
      <c r="Q16592" s="2" t="s">
        <v>17</v>
      </c>
    </row>
    <row r="16593" spans="1:17" hidden="1" x14ac:dyDescent="0.25">
      <c r="A16593" s="1">
        <v>42370</v>
      </c>
      <c r="B16593">
        <v>2016</v>
      </c>
      <c r="C16593">
        <v>1</v>
      </c>
      <c r="D16593">
        <v>354160</v>
      </c>
      <c r="E16593">
        <v>7</v>
      </c>
      <c r="F16593">
        <v>0</v>
      </c>
      <c r="G16593">
        <v>2</v>
      </c>
      <c r="H16593">
        <v>0</v>
      </c>
      <c r="I16593">
        <v>0</v>
      </c>
      <c r="J16593">
        <v>2</v>
      </c>
      <c r="K16593">
        <v>0</v>
      </c>
      <c r="L16593">
        <v>0</v>
      </c>
      <c r="M16593">
        <v>0</v>
      </c>
      <c r="N16593">
        <v>0</v>
      </c>
      <c r="O16593" s="2" t="s">
        <v>668</v>
      </c>
      <c r="P16593" s="2" t="s">
        <v>654</v>
      </c>
      <c r="Q16593" s="2" t="s">
        <v>279</v>
      </c>
    </row>
    <row r="16594" spans="1:17" hidden="1" x14ac:dyDescent="0.25">
      <c r="A16594" s="1">
        <v>42370</v>
      </c>
      <c r="B16594">
        <v>2016</v>
      </c>
      <c r="C16594">
        <v>1</v>
      </c>
      <c r="D16594">
        <v>354165</v>
      </c>
      <c r="E16594">
        <v>1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 s="2" t="s">
        <v>81</v>
      </c>
      <c r="P16594" s="2" t="s">
        <v>177</v>
      </c>
      <c r="Q16594" s="2" t="s">
        <v>920</v>
      </c>
    </row>
    <row r="16595" spans="1:17" hidden="1" x14ac:dyDescent="0.25">
      <c r="A16595" s="1">
        <v>42370</v>
      </c>
      <c r="B16595">
        <v>2016</v>
      </c>
      <c r="C16595">
        <v>1</v>
      </c>
      <c r="D16595">
        <v>354170</v>
      </c>
      <c r="E16595">
        <v>17</v>
      </c>
      <c r="F16595">
        <v>0</v>
      </c>
      <c r="G16595">
        <v>7</v>
      </c>
      <c r="H16595">
        <v>0</v>
      </c>
      <c r="I16595">
        <v>0</v>
      </c>
      <c r="J16595">
        <v>12</v>
      </c>
      <c r="K16595">
        <v>3</v>
      </c>
      <c r="L16595">
        <v>0</v>
      </c>
      <c r="M16595">
        <v>2</v>
      </c>
      <c r="N16595">
        <v>0</v>
      </c>
      <c r="O16595" s="2" t="s">
        <v>577</v>
      </c>
      <c r="P16595" s="2" t="s">
        <v>929</v>
      </c>
      <c r="Q16595" s="2" t="s">
        <v>763</v>
      </c>
    </row>
    <row r="16596" spans="1:17" hidden="1" x14ac:dyDescent="0.25">
      <c r="A16596" s="1">
        <v>42370</v>
      </c>
      <c r="B16596">
        <v>2016</v>
      </c>
      <c r="C16596">
        <v>1</v>
      </c>
      <c r="D16596">
        <v>354180</v>
      </c>
      <c r="E16596">
        <v>1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 s="2" t="s">
        <v>17</v>
      </c>
      <c r="P16596" s="2" t="s">
        <v>17</v>
      </c>
      <c r="Q16596" s="2" t="s">
        <v>17</v>
      </c>
    </row>
    <row r="16597" spans="1:17" hidden="1" x14ac:dyDescent="0.25">
      <c r="A16597" s="1">
        <v>42370</v>
      </c>
      <c r="B16597">
        <v>2016</v>
      </c>
      <c r="C16597">
        <v>1</v>
      </c>
      <c r="D16597">
        <v>354190</v>
      </c>
      <c r="E16597">
        <v>7</v>
      </c>
      <c r="F16597">
        <v>0</v>
      </c>
      <c r="G16597">
        <v>0</v>
      </c>
      <c r="H16597">
        <v>0</v>
      </c>
      <c r="I16597">
        <v>0</v>
      </c>
      <c r="J16597">
        <v>6</v>
      </c>
      <c r="K16597">
        <v>7</v>
      </c>
      <c r="L16597">
        <v>4</v>
      </c>
      <c r="M16597">
        <v>4</v>
      </c>
      <c r="N16597">
        <v>0</v>
      </c>
      <c r="O16597" s="2" t="s">
        <v>17</v>
      </c>
      <c r="P16597" s="2" t="s">
        <v>17</v>
      </c>
      <c r="Q16597" s="2" t="s">
        <v>17</v>
      </c>
    </row>
    <row r="16598" spans="1:17" hidden="1" x14ac:dyDescent="0.25">
      <c r="A16598" s="1">
        <v>42370</v>
      </c>
      <c r="B16598">
        <v>2016</v>
      </c>
      <c r="C16598">
        <v>1</v>
      </c>
      <c r="D16598">
        <v>354200</v>
      </c>
      <c r="E16598">
        <v>1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 s="2" t="s">
        <v>17</v>
      </c>
      <c r="P16598" s="2" t="s">
        <v>17</v>
      </c>
      <c r="Q16598" s="2" t="s">
        <v>17</v>
      </c>
    </row>
    <row r="16599" spans="1:17" hidden="1" x14ac:dyDescent="0.25">
      <c r="A16599" s="1">
        <v>42370</v>
      </c>
      <c r="B16599">
        <v>2016</v>
      </c>
      <c r="C16599">
        <v>1</v>
      </c>
      <c r="D16599">
        <v>354210</v>
      </c>
      <c r="E16599">
        <v>165</v>
      </c>
      <c r="F16599">
        <v>0</v>
      </c>
      <c r="G16599">
        <v>53</v>
      </c>
      <c r="H16599">
        <v>19</v>
      </c>
      <c r="I16599">
        <v>0</v>
      </c>
      <c r="J16599">
        <v>62</v>
      </c>
      <c r="K16599">
        <v>11</v>
      </c>
      <c r="L16599">
        <v>1</v>
      </c>
      <c r="M16599">
        <v>0</v>
      </c>
      <c r="N16599">
        <v>0</v>
      </c>
      <c r="O16599" s="2" t="s">
        <v>663</v>
      </c>
      <c r="P16599" s="2" t="s">
        <v>919</v>
      </c>
      <c r="Q16599" s="2" t="s">
        <v>108</v>
      </c>
    </row>
    <row r="16600" spans="1:17" hidden="1" x14ac:dyDescent="0.25">
      <c r="A16600" s="1">
        <v>42370</v>
      </c>
      <c r="B16600">
        <v>2016</v>
      </c>
      <c r="C16600">
        <v>1</v>
      </c>
      <c r="D16600">
        <v>354220</v>
      </c>
      <c r="E16600">
        <v>35</v>
      </c>
      <c r="F16600">
        <v>6</v>
      </c>
      <c r="G16600">
        <v>16</v>
      </c>
      <c r="H16600">
        <v>0</v>
      </c>
      <c r="I16600">
        <v>0</v>
      </c>
      <c r="J16600">
        <v>19</v>
      </c>
      <c r="K16600">
        <v>29</v>
      </c>
      <c r="L16600">
        <v>6</v>
      </c>
      <c r="M16600">
        <v>7</v>
      </c>
      <c r="N16600">
        <v>0</v>
      </c>
      <c r="O16600" s="2" t="s">
        <v>577</v>
      </c>
      <c r="P16600" s="2" t="s">
        <v>929</v>
      </c>
      <c r="Q16600" s="2" t="s">
        <v>763</v>
      </c>
    </row>
    <row r="16601" spans="1:17" hidden="1" x14ac:dyDescent="0.25">
      <c r="A16601" s="1">
        <v>42370</v>
      </c>
      <c r="B16601">
        <v>2016</v>
      </c>
      <c r="C16601">
        <v>1</v>
      </c>
      <c r="D16601">
        <v>354230</v>
      </c>
      <c r="E16601">
        <v>1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 s="2" t="s">
        <v>54</v>
      </c>
      <c r="P16601" s="2" t="s">
        <v>256</v>
      </c>
      <c r="Q16601" s="2" t="s">
        <v>628</v>
      </c>
    </row>
    <row r="16602" spans="1:17" hidden="1" x14ac:dyDescent="0.25">
      <c r="A16602" s="1">
        <v>42370</v>
      </c>
      <c r="B16602">
        <v>2016</v>
      </c>
      <c r="C16602">
        <v>1</v>
      </c>
      <c r="D16602">
        <v>354240</v>
      </c>
      <c r="E16602">
        <v>91</v>
      </c>
      <c r="F16602">
        <v>8</v>
      </c>
      <c r="G16602">
        <v>41</v>
      </c>
      <c r="H16602">
        <v>0</v>
      </c>
      <c r="I16602">
        <v>0</v>
      </c>
      <c r="J16602">
        <v>37</v>
      </c>
      <c r="K16602">
        <v>3</v>
      </c>
      <c r="L16602">
        <v>0</v>
      </c>
      <c r="M16602">
        <v>0</v>
      </c>
      <c r="N16602">
        <v>0</v>
      </c>
      <c r="O16602" s="2" t="s">
        <v>180</v>
      </c>
      <c r="P16602" s="2" t="s">
        <v>623</v>
      </c>
      <c r="Q16602" s="2" t="s">
        <v>610</v>
      </c>
    </row>
    <row r="16603" spans="1:17" hidden="1" x14ac:dyDescent="0.25">
      <c r="A16603" s="1">
        <v>42370</v>
      </c>
      <c r="B16603">
        <v>2016</v>
      </c>
      <c r="C16603">
        <v>1</v>
      </c>
      <c r="D16603">
        <v>354250</v>
      </c>
      <c r="E16603">
        <v>1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 s="2" t="s">
        <v>924</v>
      </c>
      <c r="P16603" s="2" t="s">
        <v>133</v>
      </c>
      <c r="Q16603" s="2" t="s">
        <v>323</v>
      </c>
    </row>
    <row r="16604" spans="1:17" hidden="1" x14ac:dyDescent="0.25">
      <c r="A16604" s="1">
        <v>42370</v>
      </c>
      <c r="B16604">
        <v>2016</v>
      </c>
      <c r="C16604">
        <v>1</v>
      </c>
      <c r="D16604">
        <v>354260</v>
      </c>
      <c r="E16604">
        <v>31</v>
      </c>
      <c r="F16604">
        <v>0</v>
      </c>
      <c r="G16604">
        <v>11</v>
      </c>
      <c r="H16604">
        <v>0</v>
      </c>
      <c r="I16604">
        <v>0</v>
      </c>
      <c r="J16604">
        <v>12</v>
      </c>
      <c r="K16604">
        <v>13</v>
      </c>
      <c r="L16604">
        <v>1</v>
      </c>
      <c r="M16604">
        <v>0</v>
      </c>
      <c r="N16604">
        <v>0</v>
      </c>
      <c r="O16604" s="2" t="s">
        <v>17</v>
      </c>
      <c r="P16604" s="2" t="s">
        <v>17</v>
      </c>
      <c r="Q16604" s="2" t="s">
        <v>17</v>
      </c>
    </row>
    <row r="16605" spans="1:17" hidden="1" x14ac:dyDescent="0.25">
      <c r="A16605" s="1">
        <v>42370</v>
      </c>
      <c r="B16605">
        <v>2016</v>
      </c>
      <c r="C16605">
        <v>1</v>
      </c>
      <c r="D16605">
        <v>35427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 s="2" t="s">
        <v>17</v>
      </c>
      <c r="P16605" s="2" t="s">
        <v>17</v>
      </c>
      <c r="Q16605" s="2" t="s">
        <v>17</v>
      </c>
    </row>
    <row r="16606" spans="1:17" hidden="1" x14ac:dyDescent="0.25">
      <c r="A16606" s="1">
        <v>42370</v>
      </c>
      <c r="B16606">
        <v>2016</v>
      </c>
      <c r="C16606">
        <v>1</v>
      </c>
      <c r="D16606">
        <v>35428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 s="2" t="s">
        <v>17</v>
      </c>
      <c r="P16606" s="2" t="s">
        <v>17</v>
      </c>
      <c r="Q16606" s="2" t="s">
        <v>17</v>
      </c>
    </row>
    <row r="16607" spans="1:17" hidden="1" x14ac:dyDescent="0.25">
      <c r="A16607" s="1">
        <v>42370</v>
      </c>
      <c r="B16607">
        <v>2016</v>
      </c>
      <c r="C16607">
        <v>1</v>
      </c>
      <c r="D16607">
        <v>354290</v>
      </c>
      <c r="E16607">
        <v>5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 s="2" t="s">
        <v>370</v>
      </c>
      <c r="P16607" s="2" t="s">
        <v>922</v>
      </c>
      <c r="Q16607" s="2" t="s">
        <v>196</v>
      </c>
    </row>
    <row r="16608" spans="1:17" hidden="1" x14ac:dyDescent="0.25">
      <c r="A16608" s="1">
        <v>42370</v>
      </c>
      <c r="B16608">
        <v>2016</v>
      </c>
      <c r="C16608">
        <v>1</v>
      </c>
      <c r="D16608">
        <v>354300</v>
      </c>
      <c r="E16608">
        <v>2</v>
      </c>
      <c r="F16608">
        <v>0</v>
      </c>
      <c r="G16608">
        <v>2</v>
      </c>
      <c r="H16608">
        <v>0</v>
      </c>
      <c r="I16608">
        <v>0</v>
      </c>
      <c r="J16608">
        <v>0</v>
      </c>
      <c r="K16608">
        <v>1</v>
      </c>
      <c r="L16608">
        <v>0</v>
      </c>
      <c r="M16608">
        <v>0</v>
      </c>
      <c r="N16608">
        <v>0</v>
      </c>
      <c r="O16608" s="2" t="s">
        <v>564</v>
      </c>
      <c r="P16608" s="2" t="s">
        <v>930</v>
      </c>
      <c r="Q16608" s="2" t="s">
        <v>931</v>
      </c>
    </row>
    <row r="16609" spans="1:17" hidden="1" x14ac:dyDescent="0.25">
      <c r="A16609" s="1">
        <v>42370</v>
      </c>
      <c r="B16609">
        <v>2016</v>
      </c>
      <c r="C16609">
        <v>1</v>
      </c>
      <c r="D16609">
        <v>354310</v>
      </c>
      <c r="E16609">
        <v>1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 s="2" t="s">
        <v>759</v>
      </c>
      <c r="P16609" s="2" t="s">
        <v>660</v>
      </c>
      <c r="Q16609" s="2" t="s">
        <v>522</v>
      </c>
    </row>
    <row r="16610" spans="1:17" hidden="1" x14ac:dyDescent="0.25">
      <c r="A16610" s="1">
        <v>42370</v>
      </c>
      <c r="B16610">
        <v>2016</v>
      </c>
      <c r="C16610">
        <v>1</v>
      </c>
      <c r="D16610">
        <v>354320</v>
      </c>
      <c r="E16610">
        <v>9</v>
      </c>
      <c r="F16610">
        <v>0</v>
      </c>
      <c r="G16610">
        <v>1</v>
      </c>
      <c r="H16610">
        <v>0</v>
      </c>
      <c r="I16610">
        <v>0</v>
      </c>
      <c r="J16610">
        <v>0</v>
      </c>
      <c r="K16610">
        <v>4</v>
      </c>
      <c r="L16610">
        <v>0</v>
      </c>
      <c r="M16610">
        <v>1</v>
      </c>
      <c r="N16610">
        <v>0</v>
      </c>
      <c r="O16610" s="2" t="s">
        <v>306</v>
      </c>
      <c r="P16610" s="2" t="s">
        <v>933</v>
      </c>
      <c r="Q16610" s="2" t="s">
        <v>612</v>
      </c>
    </row>
    <row r="16611" spans="1:17" hidden="1" x14ac:dyDescent="0.25">
      <c r="A16611" s="1">
        <v>42370</v>
      </c>
      <c r="B16611">
        <v>2016</v>
      </c>
      <c r="C16611">
        <v>1</v>
      </c>
      <c r="D16611">
        <v>354323</v>
      </c>
      <c r="E16611">
        <v>2</v>
      </c>
      <c r="F16611">
        <v>0</v>
      </c>
      <c r="G16611">
        <v>0</v>
      </c>
      <c r="H16611">
        <v>0</v>
      </c>
      <c r="I16611">
        <v>0</v>
      </c>
      <c r="J16611">
        <v>1</v>
      </c>
      <c r="K16611">
        <v>0</v>
      </c>
      <c r="L16611">
        <v>0</v>
      </c>
      <c r="M16611">
        <v>0</v>
      </c>
      <c r="N16611">
        <v>0</v>
      </c>
      <c r="O16611" s="2" t="s">
        <v>17</v>
      </c>
      <c r="P16611" s="2" t="s">
        <v>17</v>
      </c>
      <c r="Q16611" s="2" t="s">
        <v>17</v>
      </c>
    </row>
    <row r="16612" spans="1:17" hidden="1" x14ac:dyDescent="0.25">
      <c r="A16612" s="1">
        <v>42370</v>
      </c>
      <c r="B16612">
        <v>2016</v>
      </c>
      <c r="C16612">
        <v>1</v>
      </c>
      <c r="D16612">
        <v>354325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 s="2" t="s">
        <v>17</v>
      </c>
      <c r="P16612" s="2" t="s">
        <v>17</v>
      </c>
      <c r="Q16612" s="2" t="s">
        <v>17</v>
      </c>
    </row>
    <row r="16613" spans="1:17" hidden="1" x14ac:dyDescent="0.25">
      <c r="A16613" s="1">
        <v>42370</v>
      </c>
      <c r="B16613">
        <v>2016</v>
      </c>
      <c r="C16613">
        <v>1</v>
      </c>
      <c r="D16613">
        <v>354330</v>
      </c>
      <c r="E16613">
        <v>38</v>
      </c>
      <c r="F16613">
        <v>1</v>
      </c>
      <c r="G16613">
        <v>3</v>
      </c>
      <c r="H16613">
        <v>0</v>
      </c>
      <c r="I16613">
        <v>0</v>
      </c>
      <c r="J16613">
        <v>0</v>
      </c>
      <c r="K16613">
        <v>3</v>
      </c>
      <c r="L16613">
        <v>1</v>
      </c>
      <c r="M16613">
        <v>0</v>
      </c>
      <c r="N16613">
        <v>0</v>
      </c>
      <c r="O16613" s="2" t="s">
        <v>30</v>
      </c>
      <c r="P16613" s="2" t="s">
        <v>199</v>
      </c>
      <c r="Q16613" s="2" t="s">
        <v>333</v>
      </c>
    </row>
    <row r="16614" spans="1:17" hidden="1" x14ac:dyDescent="0.25">
      <c r="A16614" s="1">
        <v>42370</v>
      </c>
      <c r="B16614">
        <v>2016</v>
      </c>
      <c r="C16614">
        <v>1</v>
      </c>
      <c r="D16614">
        <v>354340</v>
      </c>
      <c r="E16614">
        <v>15472</v>
      </c>
      <c r="F16614">
        <v>85</v>
      </c>
      <c r="G16614">
        <v>868</v>
      </c>
      <c r="H16614">
        <v>1373</v>
      </c>
      <c r="I16614">
        <v>14</v>
      </c>
      <c r="J16614">
        <v>3952</v>
      </c>
      <c r="K16614">
        <v>286</v>
      </c>
      <c r="L16614">
        <v>73</v>
      </c>
      <c r="M16614">
        <v>126</v>
      </c>
      <c r="N16614">
        <v>0</v>
      </c>
      <c r="O16614" s="2" t="s">
        <v>591</v>
      </c>
      <c r="P16614" s="2" t="s">
        <v>133</v>
      </c>
      <c r="Q16614" s="2" t="s">
        <v>250</v>
      </c>
    </row>
    <row r="16615" spans="1:17" hidden="1" x14ac:dyDescent="0.25">
      <c r="A16615" s="1">
        <v>42370</v>
      </c>
      <c r="B16615">
        <v>2016</v>
      </c>
      <c r="C16615">
        <v>1</v>
      </c>
      <c r="D16615">
        <v>354350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 s="2" t="s">
        <v>17</v>
      </c>
      <c r="P16615" s="2" t="s">
        <v>17</v>
      </c>
      <c r="Q16615" s="2" t="s">
        <v>17</v>
      </c>
    </row>
    <row r="16616" spans="1:17" hidden="1" x14ac:dyDescent="0.25">
      <c r="A16616" s="1">
        <v>42370</v>
      </c>
      <c r="B16616">
        <v>2016</v>
      </c>
      <c r="C16616">
        <v>1</v>
      </c>
      <c r="D16616">
        <v>354360</v>
      </c>
      <c r="E16616">
        <v>3</v>
      </c>
      <c r="F16616">
        <v>0</v>
      </c>
      <c r="G16616">
        <v>0</v>
      </c>
      <c r="H16616">
        <v>0</v>
      </c>
      <c r="I16616">
        <v>0</v>
      </c>
      <c r="J16616">
        <v>2</v>
      </c>
      <c r="K16616">
        <v>0</v>
      </c>
      <c r="L16616">
        <v>0</v>
      </c>
      <c r="M16616">
        <v>0</v>
      </c>
      <c r="N16616">
        <v>0</v>
      </c>
      <c r="O16616" s="2" t="s">
        <v>924</v>
      </c>
      <c r="P16616" s="2" t="s">
        <v>846</v>
      </c>
      <c r="Q16616" s="2" t="s">
        <v>729</v>
      </c>
    </row>
    <row r="16617" spans="1:17" hidden="1" x14ac:dyDescent="0.25">
      <c r="A16617" s="1">
        <v>42370</v>
      </c>
      <c r="B16617">
        <v>2016</v>
      </c>
      <c r="C16617">
        <v>1</v>
      </c>
      <c r="D16617">
        <v>354370</v>
      </c>
      <c r="E16617">
        <v>3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3</v>
      </c>
      <c r="L16617">
        <v>1</v>
      </c>
      <c r="M16617">
        <v>2</v>
      </c>
      <c r="N16617">
        <v>0</v>
      </c>
      <c r="O16617" s="2" t="s">
        <v>591</v>
      </c>
      <c r="P16617" s="2" t="s">
        <v>133</v>
      </c>
      <c r="Q16617" s="2" t="s">
        <v>250</v>
      </c>
    </row>
    <row r="16618" spans="1:17" hidden="1" x14ac:dyDescent="0.25">
      <c r="A16618" s="1">
        <v>42370</v>
      </c>
      <c r="B16618">
        <v>2016</v>
      </c>
      <c r="C16618">
        <v>1</v>
      </c>
      <c r="D16618">
        <v>354380</v>
      </c>
      <c r="E16618">
        <v>10</v>
      </c>
      <c r="F16618">
        <v>0</v>
      </c>
      <c r="G16618">
        <v>5</v>
      </c>
      <c r="H16618">
        <v>0</v>
      </c>
      <c r="I16618">
        <v>0</v>
      </c>
      <c r="J16618">
        <v>3</v>
      </c>
      <c r="K16618">
        <v>1</v>
      </c>
      <c r="L16618">
        <v>0</v>
      </c>
      <c r="M16618">
        <v>1</v>
      </c>
      <c r="N16618">
        <v>0</v>
      </c>
      <c r="O16618" s="2" t="s">
        <v>17</v>
      </c>
      <c r="P16618" s="2" t="s">
        <v>17</v>
      </c>
      <c r="Q16618" s="2" t="s">
        <v>17</v>
      </c>
    </row>
    <row r="16619" spans="1:17" hidden="1" x14ac:dyDescent="0.25">
      <c r="A16619" s="1">
        <v>42370</v>
      </c>
      <c r="B16619">
        <v>2016</v>
      </c>
      <c r="C16619">
        <v>1</v>
      </c>
      <c r="D16619">
        <v>354390</v>
      </c>
      <c r="E16619">
        <v>83</v>
      </c>
      <c r="F16619">
        <v>3</v>
      </c>
      <c r="G16619">
        <v>7</v>
      </c>
      <c r="H16619">
        <v>1</v>
      </c>
      <c r="I16619">
        <v>0</v>
      </c>
      <c r="J16619">
        <v>5</v>
      </c>
      <c r="K16619">
        <v>1</v>
      </c>
      <c r="L16619">
        <v>0</v>
      </c>
      <c r="M16619">
        <v>0</v>
      </c>
      <c r="N16619">
        <v>0</v>
      </c>
      <c r="O16619" s="2" t="s">
        <v>663</v>
      </c>
      <c r="P16619" s="2" t="s">
        <v>919</v>
      </c>
      <c r="Q16619" s="2" t="s">
        <v>108</v>
      </c>
    </row>
    <row r="16620" spans="1:17" hidden="1" x14ac:dyDescent="0.25">
      <c r="A16620" s="1">
        <v>42370</v>
      </c>
      <c r="B16620">
        <v>2016</v>
      </c>
      <c r="C16620">
        <v>1</v>
      </c>
      <c r="D16620">
        <v>354400</v>
      </c>
      <c r="E16620">
        <v>4</v>
      </c>
      <c r="F16620">
        <v>1</v>
      </c>
      <c r="G16620">
        <v>2</v>
      </c>
      <c r="H16620">
        <v>2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 s="2" t="s">
        <v>663</v>
      </c>
      <c r="P16620" s="2" t="s">
        <v>919</v>
      </c>
      <c r="Q16620" s="2" t="s">
        <v>108</v>
      </c>
    </row>
    <row r="16621" spans="1:17" hidden="1" x14ac:dyDescent="0.25">
      <c r="A16621" s="1">
        <v>42370</v>
      </c>
      <c r="B16621">
        <v>2016</v>
      </c>
      <c r="C16621">
        <v>1</v>
      </c>
      <c r="D16621">
        <v>354410</v>
      </c>
      <c r="E16621">
        <v>9</v>
      </c>
      <c r="F16621">
        <v>0</v>
      </c>
      <c r="G16621">
        <v>1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 s="2" t="s">
        <v>30</v>
      </c>
      <c r="P16621" s="2" t="s">
        <v>199</v>
      </c>
      <c r="Q16621" s="2" t="s">
        <v>333</v>
      </c>
    </row>
    <row r="16622" spans="1:17" hidden="1" x14ac:dyDescent="0.25">
      <c r="A16622" s="1">
        <v>42370</v>
      </c>
      <c r="B16622">
        <v>2016</v>
      </c>
      <c r="C16622">
        <v>1</v>
      </c>
      <c r="D16622">
        <v>354420</v>
      </c>
      <c r="E16622">
        <v>26</v>
      </c>
      <c r="F16622">
        <v>1</v>
      </c>
      <c r="G16622">
        <v>5</v>
      </c>
      <c r="H16622">
        <v>0</v>
      </c>
      <c r="I16622">
        <v>0</v>
      </c>
      <c r="J16622">
        <v>6</v>
      </c>
      <c r="K16622">
        <v>1</v>
      </c>
      <c r="L16622">
        <v>0</v>
      </c>
      <c r="M16622">
        <v>0</v>
      </c>
      <c r="N16622">
        <v>0</v>
      </c>
      <c r="O16622" s="2" t="s">
        <v>921</v>
      </c>
      <c r="P16622" s="2" t="s">
        <v>653</v>
      </c>
      <c r="Q16622" s="2" t="s">
        <v>77</v>
      </c>
    </row>
    <row r="16623" spans="1:17" hidden="1" x14ac:dyDescent="0.25">
      <c r="A16623" s="1">
        <v>42370</v>
      </c>
      <c r="B16623">
        <v>2016</v>
      </c>
      <c r="C16623">
        <v>1</v>
      </c>
      <c r="D16623">
        <v>354425</v>
      </c>
      <c r="E16623">
        <v>52</v>
      </c>
      <c r="F16623">
        <v>3</v>
      </c>
      <c r="G16623">
        <v>15</v>
      </c>
      <c r="H16623">
        <v>0</v>
      </c>
      <c r="I16623">
        <v>0</v>
      </c>
      <c r="J16623">
        <v>10</v>
      </c>
      <c r="K16623">
        <v>1</v>
      </c>
      <c r="L16623">
        <v>0</v>
      </c>
      <c r="M16623">
        <v>0</v>
      </c>
      <c r="N16623">
        <v>0</v>
      </c>
      <c r="O16623" s="2" t="s">
        <v>180</v>
      </c>
      <c r="P16623" s="2" t="s">
        <v>623</v>
      </c>
      <c r="Q16623" s="2" t="s">
        <v>610</v>
      </c>
    </row>
    <row r="16624" spans="1:17" hidden="1" x14ac:dyDescent="0.25">
      <c r="A16624" s="1">
        <v>42370</v>
      </c>
      <c r="B16624">
        <v>2016</v>
      </c>
      <c r="C16624">
        <v>1</v>
      </c>
      <c r="D16624">
        <v>354430</v>
      </c>
      <c r="E16624">
        <v>25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 s="2" t="s">
        <v>54</v>
      </c>
      <c r="P16624" s="2" t="s">
        <v>256</v>
      </c>
      <c r="Q16624" s="2" t="s">
        <v>628</v>
      </c>
    </row>
    <row r="16625" spans="1:17" hidden="1" x14ac:dyDescent="0.25">
      <c r="A16625" s="1">
        <v>42370</v>
      </c>
      <c r="B16625">
        <v>2016</v>
      </c>
      <c r="C16625">
        <v>1</v>
      </c>
      <c r="D16625">
        <v>35444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 s="2" t="s">
        <v>17</v>
      </c>
      <c r="P16625" s="2" t="s">
        <v>17</v>
      </c>
      <c r="Q16625" s="2" t="s">
        <v>17</v>
      </c>
    </row>
    <row r="16626" spans="1:17" hidden="1" x14ac:dyDescent="0.25">
      <c r="A16626" s="1">
        <v>42370</v>
      </c>
      <c r="B16626">
        <v>2016</v>
      </c>
      <c r="C16626">
        <v>1</v>
      </c>
      <c r="D16626">
        <v>354450</v>
      </c>
      <c r="E16626">
        <v>15</v>
      </c>
      <c r="F16626">
        <v>0</v>
      </c>
      <c r="G16626">
        <v>2</v>
      </c>
      <c r="H16626">
        <v>2</v>
      </c>
      <c r="I16626">
        <v>2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 s="2" t="s">
        <v>663</v>
      </c>
      <c r="P16626" s="2" t="s">
        <v>126</v>
      </c>
      <c r="Q16626" s="2" t="s">
        <v>873</v>
      </c>
    </row>
    <row r="16627" spans="1:17" hidden="1" x14ac:dyDescent="0.25">
      <c r="A16627" s="1">
        <v>42370</v>
      </c>
      <c r="B16627">
        <v>2016</v>
      </c>
      <c r="C16627">
        <v>1</v>
      </c>
      <c r="D16627">
        <v>35446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 s="2" t="s">
        <v>17</v>
      </c>
      <c r="P16627" s="2" t="s">
        <v>17</v>
      </c>
      <c r="Q16627" s="2" t="s">
        <v>17</v>
      </c>
    </row>
    <row r="16628" spans="1:17" hidden="1" x14ac:dyDescent="0.25">
      <c r="A16628" s="1">
        <v>42370</v>
      </c>
      <c r="B16628">
        <v>2016</v>
      </c>
      <c r="C16628">
        <v>1</v>
      </c>
      <c r="D16628">
        <v>354470</v>
      </c>
      <c r="E16628">
        <v>4</v>
      </c>
      <c r="F16628">
        <v>0</v>
      </c>
      <c r="G16628">
        <v>1</v>
      </c>
      <c r="H16628">
        <v>0</v>
      </c>
      <c r="I16628">
        <v>0</v>
      </c>
      <c r="J16628">
        <v>1</v>
      </c>
      <c r="K16628">
        <v>2</v>
      </c>
      <c r="L16628">
        <v>0</v>
      </c>
      <c r="M16628">
        <v>0</v>
      </c>
      <c r="N16628">
        <v>0</v>
      </c>
      <c r="O16628" s="2" t="s">
        <v>180</v>
      </c>
      <c r="P16628" s="2" t="s">
        <v>623</v>
      </c>
      <c r="Q16628" s="2" t="s">
        <v>610</v>
      </c>
    </row>
    <row r="16629" spans="1:17" hidden="1" x14ac:dyDescent="0.25">
      <c r="A16629" s="1">
        <v>42370</v>
      </c>
      <c r="B16629">
        <v>2016</v>
      </c>
      <c r="C16629">
        <v>1</v>
      </c>
      <c r="D16629">
        <v>354480</v>
      </c>
      <c r="E16629">
        <v>3</v>
      </c>
      <c r="F16629">
        <v>0</v>
      </c>
      <c r="G16629">
        <v>2</v>
      </c>
      <c r="H16629">
        <v>0</v>
      </c>
      <c r="I16629">
        <v>0</v>
      </c>
      <c r="J16629">
        <v>2</v>
      </c>
      <c r="K16629">
        <v>0</v>
      </c>
      <c r="L16629">
        <v>0</v>
      </c>
      <c r="M16629">
        <v>0</v>
      </c>
      <c r="N16629">
        <v>0</v>
      </c>
      <c r="O16629" s="2" t="s">
        <v>668</v>
      </c>
      <c r="P16629" s="2" t="s">
        <v>654</v>
      </c>
      <c r="Q16629" s="2" t="s">
        <v>279</v>
      </c>
    </row>
    <row r="16630" spans="1:17" hidden="1" x14ac:dyDescent="0.25">
      <c r="A16630" s="1">
        <v>42370</v>
      </c>
      <c r="B16630">
        <v>2016</v>
      </c>
      <c r="C16630">
        <v>1</v>
      </c>
      <c r="D16630">
        <v>354490</v>
      </c>
      <c r="E16630">
        <v>46</v>
      </c>
      <c r="F16630">
        <v>1</v>
      </c>
      <c r="G16630">
        <v>9</v>
      </c>
      <c r="H16630">
        <v>0</v>
      </c>
      <c r="I16630">
        <v>0</v>
      </c>
      <c r="J16630">
        <v>2</v>
      </c>
      <c r="K16630">
        <v>12</v>
      </c>
      <c r="L16630">
        <v>4</v>
      </c>
      <c r="M16630">
        <v>6</v>
      </c>
      <c r="N16630">
        <v>0</v>
      </c>
      <c r="O16630" s="2" t="s">
        <v>924</v>
      </c>
      <c r="P16630" s="2" t="s">
        <v>846</v>
      </c>
      <c r="Q16630" s="2" t="s">
        <v>729</v>
      </c>
    </row>
    <row r="16631" spans="1:17" hidden="1" x14ac:dyDescent="0.25">
      <c r="A16631" s="1">
        <v>42370</v>
      </c>
      <c r="B16631">
        <v>2016</v>
      </c>
      <c r="C16631">
        <v>1</v>
      </c>
      <c r="D16631">
        <v>354500</v>
      </c>
      <c r="E16631">
        <v>2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 s="2" t="s">
        <v>17</v>
      </c>
      <c r="P16631" s="2" t="s">
        <v>17</v>
      </c>
      <c r="Q16631" s="2" t="s">
        <v>17</v>
      </c>
    </row>
    <row r="16632" spans="1:17" hidden="1" x14ac:dyDescent="0.25">
      <c r="A16632" s="1">
        <v>42370</v>
      </c>
      <c r="B16632">
        <v>2016</v>
      </c>
      <c r="C16632">
        <v>1</v>
      </c>
      <c r="D16632">
        <v>354510</v>
      </c>
      <c r="E16632">
        <v>3</v>
      </c>
      <c r="F16632">
        <v>0</v>
      </c>
      <c r="G16632">
        <v>1</v>
      </c>
      <c r="H16632">
        <v>0</v>
      </c>
      <c r="I16632">
        <v>0</v>
      </c>
      <c r="J16632">
        <v>1</v>
      </c>
      <c r="K16632">
        <v>1</v>
      </c>
      <c r="L16632">
        <v>0</v>
      </c>
      <c r="M16632">
        <v>0</v>
      </c>
      <c r="N16632">
        <v>0</v>
      </c>
      <c r="O16632" s="2" t="s">
        <v>539</v>
      </c>
      <c r="P16632" s="2" t="s">
        <v>917</v>
      </c>
      <c r="Q16632" s="2" t="s">
        <v>122</v>
      </c>
    </row>
    <row r="16633" spans="1:17" hidden="1" x14ac:dyDescent="0.25">
      <c r="A16633" s="1">
        <v>42370</v>
      </c>
      <c r="B16633">
        <v>2016</v>
      </c>
      <c r="C16633">
        <v>1</v>
      </c>
      <c r="D16633">
        <v>354515</v>
      </c>
      <c r="E16633">
        <v>5</v>
      </c>
      <c r="F16633">
        <v>0</v>
      </c>
      <c r="G16633">
        <v>2</v>
      </c>
      <c r="H16633">
        <v>0</v>
      </c>
      <c r="I16633">
        <v>0</v>
      </c>
      <c r="J16633">
        <v>1</v>
      </c>
      <c r="K16633">
        <v>1</v>
      </c>
      <c r="L16633">
        <v>0</v>
      </c>
      <c r="M16633">
        <v>1</v>
      </c>
      <c r="N16633">
        <v>0</v>
      </c>
      <c r="O16633" s="2" t="s">
        <v>663</v>
      </c>
      <c r="P16633" s="2" t="s">
        <v>919</v>
      </c>
      <c r="Q16633" s="2" t="s">
        <v>108</v>
      </c>
    </row>
    <row r="16634" spans="1:17" hidden="1" x14ac:dyDescent="0.25">
      <c r="A16634" s="1">
        <v>42370</v>
      </c>
      <c r="B16634">
        <v>2016</v>
      </c>
      <c r="C16634">
        <v>1</v>
      </c>
      <c r="D16634">
        <v>354520</v>
      </c>
      <c r="E16634">
        <v>206</v>
      </c>
      <c r="F16634">
        <v>6</v>
      </c>
      <c r="G16634">
        <v>11</v>
      </c>
      <c r="H16634">
        <v>5</v>
      </c>
      <c r="I16634">
        <v>2</v>
      </c>
      <c r="J16634">
        <v>12</v>
      </c>
      <c r="K16634">
        <v>4</v>
      </c>
      <c r="L16634">
        <v>0</v>
      </c>
      <c r="M16634">
        <v>1</v>
      </c>
      <c r="N16634">
        <v>0</v>
      </c>
      <c r="O16634" s="2" t="s">
        <v>81</v>
      </c>
      <c r="P16634" s="2" t="s">
        <v>177</v>
      </c>
      <c r="Q16634" s="2" t="s">
        <v>920</v>
      </c>
    </row>
    <row r="16635" spans="1:17" hidden="1" x14ac:dyDescent="0.25">
      <c r="A16635" s="1">
        <v>42370</v>
      </c>
      <c r="B16635">
        <v>2016</v>
      </c>
      <c r="C16635">
        <v>1</v>
      </c>
      <c r="D16635">
        <v>354530</v>
      </c>
      <c r="E16635">
        <v>34</v>
      </c>
      <c r="F16635">
        <v>0</v>
      </c>
      <c r="G16635">
        <v>2</v>
      </c>
      <c r="H16635">
        <v>0</v>
      </c>
      <c r="I16635">
        <v>0</v>
      </c>
      <c r="J16635">
        <v>2</v>
      </c>
      <c r="K16635">
        <v>1</v>
      </c>
      <c r="L16635">
        <v>1</v>
      </c>
      <c r="M16635">
        <v>1</v>
      </c>
      <c r="N16635">
        <v>0</v>
      </c>
      <c r="O16635" s="2" t="s">
        <v>81</v>
      </c>
      <c r="P16635" s="2" t="s">
        <v>177</v>
      </c>
      <c r="Q16635" s="2" t="s">
        <v>920</v>
      </c>
    </row>
    <row r="16636" spans="1:17" hidden="1" x14ac:dyDescent="0.25">
      <c r="A16636" s="1">
        <v>42370</v>
      </c>
      <c r="B16636">
        <v>2016</v>
      </c>
      <c r="C16636">
        <v>1</v>
      </c>
      <c r="D16636">
        <v>354540</v>
      </c>
      <c r="E16636">
        <v>2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 s="2" t="s">
        <v>306</v>
      </c>
      <c r="P16636" s="2" t="s">
        <v>933</v>
      </c>
      <c r="Q16636" s="2" t="s">
        <v>612</v>
      </c>
    </row>
    <row r="16637" spans="1:17" hidden="1" x14ac:dyDescent="0.25">
      <c r="A16637" s="1">
        <v>42370</v>
      </c>
      <c r="B16637">
        <v>2016</v>
      </c>
      <c r="C16637">
        <v>1</v>
      </c>
      <c r="D16637">
        <v>354550</v>
      </c>
      <c r="E16637">
        <v>3</v>
      </c>
      <c r="F16637">
        <v>0</v>
      </c>
      <c r="G16637">
        <v>1</v>
      </c>
      <c r="H16637">
        <v>0</v>
      </c>
      <c r="I16637">
        <v>0</v>
      </c>
      <c r="J16637">
        <v>1</v>
      </c>
      <c r="K16637">
        <v>0</v>
      </c>
      <c r="L16637">
        <v>0</v>
      </c>
      <c r="M16637">
        <v>0</v>
      </c>
      <c r="N16637">
        <v>0</v>
      </c>
      <c r="O16637" s="2" t="s">
        <v>180</v>
      </c>
      <c r="P16637" s="2" t="s">
        <v>623</v>
      </c>
      <c r="Q16637" s="2" t="s">
        <v>610</v>
      </c>
    </row>
    <row r="16638" spans="1:17" hidden="1" x14ac:dyDescent="0.25">
      <c r="A16638" s="1">
        <v>42370</v>
      </c>
      <c r="B16638">
        <v>2016</v>
      </c>
      <c r="C16638">
        <v>1</v>
      </c>
      <c r="D16638">
        <v>354560</v>
      </c>
      <c r="E16638">
        <v>18</v>
      </c>
      <c r="F16638">
        <v>0</v>
      </c>
      <c r="G16638">
        <v>6</v>
      </c>
      <c r="H16638">
        <v>0</v>
      </c>
      <c r="I16638">
        <v>0</v>
      </c>
      <c r="J16638">
        <v>2</v>
      </c>
      <c r="K16638">
        <v>10</v>
      </c>
      <c r="L16638">
        <v>0</v>
      </c>
      <c r="M16638">
        <v>0</v>
      </c>
      <c r="N16638">
        <v>0</v>
      </c>
      <c r="O16638" s="2" t="s">
        <v>229</v>
      </c>
      <c r="P16638" s="2" t="s">
        <v>928</v>
      </c>
      <c r="Q16638" s="2" t="s">
        <v>148</v>
      </c>
    </row>
    <row r="16639" spans="1:17" hidden="1" x14ac:dyDescent="0.25">
      <c r="A16639" s="1">
        <v>42370</v>
      </c>
      <c r="B16639">
        <v>2016</v>
      </c>
      <c r="C16639">
        <v>1</v>
      </c>
      <c r="D16639">
        <v>354570</v>
      </c>
      <c r="E16639">
        <v>22</v>
      </c>
      <c r="F16639">
        <v>0</v>
      </c>
      <c r="G16639">
        <v>1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 s="2" t="s">
        <v>663</v>
      </c>
      <c r="P16639" s="2" t="s">
        <v>126</v>
      </c>
      <c r="Q16639" s="2" t="s">
        <v>873</v>
      </c>
    </row>
    <row r="16640" spans="1:17" hidden="1" x14ac:dyDescent="0.25">
      <c r="A16640" s="1">
        <v>42370</v>
      </c>
      <c r="B16640">
        <v>2016</v>
      </c>
      <c r="C16640">
        <v>1</v>
      </c>
      <c r="D16640">
        <v>354580</v>
      </c>
      <c r="E16640">
        <v>156</v>
      </c>
      <c r="F16640">
        <v>0</v>
      </c>
      <c r="G16640">
        <v>13</v>
      </c>
      <c r="H16640">
        <v>0</v>
      </c>
      <c r="I16640">
        <v>0</v>
      </c>
      <c r="J16640">
        <v>20</v>
      </c>
      <c r="K16640">
        <v>1</v>
      </c>
      <c r="L16640">
        <v>0</v>
      </c>
      <c r="M16640">
        <v>0</v>
      </c>
      <c r="N16640">
        <v>0</v>
      </c>
      <c r="O16640" s="2" t="s">
        <v>663</v>
      </c>
      <c r="P16640" s="2" t="s">
        <v>919</v>
      </c>
      <c r="Q16640" s="2" t="s">
        <v>108</v>
      </c>
    </row>
    <row r="16641" spans="1:17" hidden="1" x14ac:dyDescent="0.25">
      <c r="A16641" s="1">
        <v>42370</v>
      </c>
      <c r="B16641">
        <v>2016</v>
      </c>
      <c r="C16641">
        <v>1</v>
      </c>
      <c r="D16641">
        <v>354600</v>
      </c>
      <c r="E16641">
        <v>14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 s="2" t="s">
        <v>17</v>
      </c>
      <c r="P16641" s="2" t="s">
        <v>17</v>
      </c>
      <c r="Q16641" s="2" t="s">
        <v>17</v>
      </c>
    </row>
    <row r="16642" spans="1:17" hidden="1" x14ac:dyDescent="0.25">
      <c r="A16642" s="1">
        <v>42370</v>
      </c>
      <c r="B16642">
        <v>2016</v>
      </c>
      <c r="C16642">
        <v>1</v>
      </c>
      <c r="D16642">
        <v>354610</v>
      </c>
      <c r="E16642">
        <v>44</v>
      </c>
      <c r="F16642">
        <v>0</v>
      </c>
      <c r="G16642">
        <v>23</v>
      </c>
      <c r="H16642">
        <v>1</v>
      </c>
      <c r="I16642">
        <v>0</v>
      </c>
      <c r="J16642">
        <v>25</v>
      </c>
      <c r="K16642">
        <v>0</v>
      </c>
      <c r="L16642">
        <v>0</v>
      </c>
      <c r="M16642">
        <v>0</v>
      </c>
      <c r="N16642">
        <v>0</v>
      </c>
      <c r="O16642" s="2" t="s">
        <v>663</v>
      </c>
      <c r="P16642" s="2" t="s">
        <v>126</v>
      </c>
      <c r="Q16642" s="2" t="s">
        <v>873</v>
      </c>
    </row>
    <row r="16643" spans="1:17" hidden="1" x14ac:dyDescent="0.25">
      <c r="A16643" s="1">
        <v>42370</v>
      </c>
      <c r="B16643">
        <v>2016</v>
      </c>
      <c r="C16643">
        <v>1</v>
      </c>
      <c r="D16643">
        <v>354620</v>
      </c>
      <c r="E16643">
        <v>6</v>
      </c>
      <c r="F16643">
        <v>1</v>
      </c>
      <c r="G16643">
        <v>1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 s="2" t="s">
        <v>370</v>
      </c>
      <c r="P16643" s="2" t="s">
        <v>922</v>
      </c>
      <c r="Q16643" s="2" t="s">
        <v>196</v>
      </c>
    </row>
    <row r="16644" spans="1:17" hidden="1" x14ac:dyDescent="0.25">
      <c r="A16644" s="1">
        <v>42370</v>
      </c>
      <c r="B16644">
        <v>2016</v>
      </c>
      <c r="C16644">
        <v>1</v>
      </c>
      <c r="D16644">
        <v>354625</v>
      </c>
      <c r="E16644">
        <v>3</v>
      </c>
      <c r="F16644">
        <v>0</v>
      </c>
      <c r="G16644">
        <v>3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 s="2" t="s">
        <v>17</v>
      </c>
      <c r="P16644" s="2" t="s">
        <v>17</v>
      </c>
      <c r="Q16644" s="2" t="s">
        <v>17</v>
      </c>
    </row>
    <row r="16645" spans="1:17" hidden="1" x14ac:dyDescent="0.25">
      <c r="A16645" s="1">
        <v>42370</v>
      </c>
      <c r="B16645">
        <v>2016</v>
      </c>
      <c r="C16645">
        <v>1</v>
      </c>
      <c r="D16645">
        <v>354630</v>
      </c>
      <c r="E16645">
        <v>16</v>
      </c>
      <c r="F16645">
        <v>0</v>
      </c>
      <c r="G16645">
        <v>1</v>
      </c>
      <c r="H16645">
        <v>0</v>
      </c>
      <c r="I16645">
        <v>0</v>
      </c>
      <c r="J16645">
        <v>2</v>
      </c>
      <c r="K16645">
        <v>0</v>
      </c>
      <c r="L16645">
        <v>0</v>
      </c>
      <c r="M16645">
        <v>0</v>
      </c>
      <c r="N16645">
        <v>0</v>
      </c>
      <c r="O16645" s="2" t="s">
        <v>577</v>
      </c>
      <c r="P16645" s="2" t="s">
        <v>898</v>
      </c>
      <c r="Q16645" s="2" t="s">
        <v>499</v>
      </c>
    </row>
    <row r="16646" spans="1:17" hidden="1" x14ac:dyDescent="0.25">
      <c r="A16646" s="1">
        <v>42370</v>
      </c>
      <c r="B16646">
        <v>2016</v>
      </c>
      <c r="C16646">
        <v>1</v>
      </c>
      <c r="D16646">
        <v>354640</v>
      </c>
      <c r="E16646">
        <v>29</v>
      </c>
      <c r="F16646">
        <v>1</v>
      </c>
      <c r="G16646">
        <v>5</v>
      </c>
      <c r="H16646">
        <v>0</v>
      </c>
      <c r="I16646">
        <v>0</v>
      </c>
      <c r="J16646">
        <v>3</v>
      </c>
      <c r="K16646">
        <v>6</v>
      </c>
      <c r="L16646">
        <v>3</v>
      </c>
      <c r="M16646">
        <v>3</v>
      </c>
      <c r="N16646">
        <v>0</v>
      </c>
      <c r="O16646" s="2" t="s">
        <v>306</v>
      </c>
      <c r="P16646" s="2" t="s">
        <v>933</v>
      </c>
      <c r="Q16646" s="2" t="s">
        <v>621</v>
      </c>
    </row>
    <row r="16647" spans="1:17" hidden="1" x14ac:dyDescent="0.25">
      <c r="A16647" s="1">
        <v>42370</v>
      </c>
      <c r="B16647">
        <v>2016</v>
      </c>
      <c r="C16647">
        <v>1</v>
      </c>
      <c r="D16647">
        <v>354650</v>
      </c>
      <c r="E16647">
        <v>7</v>
      </c>
      <c r="F16647">
        <v>0</v>
      </c>
      <c r="G16647">
        <v>1</v>
      </c>
      <c r="H16647">
        <v>0</v>
      </c>
      <c r="I16647">
        <v>0</v>
      </c>
      <c r="J16647">
        <v>7</v>
      </c>
      <c r="K16647">
        <v>4</v>
      </c>
      <c r="L16647">
        <v>1</v>
      </c>
      <c r="M16647">
        <v>2</v>
      </c>
      <c r="N16647">
        <v>0</v>
      </c>
      <c r="O16647" s="2" t="s">
        <v>591</v>
      </c>
      <c r="P16647" s="2" t="s">
        <v>133</v>
      </c>
      <c r="Q16647" s="2" t="s">
        <v>250</v>
      </c>
    </row>
    <row r="16648" spans="1:17" hidden="1" x14ac:dyDescent="0.25">
      <c r="A16648" s="1">
        <v>42370</v>
      </c>
      <c r="B16648">
        <v>2016</v>
      </c>
      <c r="C16648">
        <v>1</v>
      </c>
      <c r="D16648">
        <v>354660</v>
      </c>
      <c r="E16648">
        <v>121</v>
      </c>
      <c r="F16648">
        <v>3</v>
      </c>
      <c r="G16648">
        <v>56</v>
      </c>
      <c r="H16648">
        <v>2</v>
      </c>
      <c r="I16648">
        <v>0</v>
      </c>
      <c r="J16648">
        <v>86</v>
      </c>
      <c r="K16648">
        <v>1</v>
      </c>
      <c r="L16648">
        <v>1</v>
      </c>
      <c r="M16648">
        <v>1</v>
      </c>
      <c r="N16648">
        <v>0</v>
      </c>
      <c r="O16648" s="2" t="s">
        <v>663</v>
      </c>
      <c r="P16648" s="2" t="s">
        <v>126</v>
      </c>
      <c r="Q16648" s="2" t="s">
        <v>873</v>
      </c>
    </row>
    <row r="16649" spans="1:17" hidden="1" x14ac:dyDescent="0.25">
      <c r="A16649" s="1">
        <v>42370</v>
      </c>
      <c r="B16649">
        <v>2016</v>
      </c>
      <c r="C16649">
        <v>1</v>
      </c>
      <c r="D16649">
        <v>354670</v>
      </c>
      <c r="E16649">
        <v>26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1</v>
      </c>
      <c r="L16649">
        <v>0</v>
      </c>
      <c r="M16649">
        <v>0</v>
      </c>
      <c r="N16649">
        <v>0</v>
      </c>
      <c r="O16649" s="2" t="s">
        <v>663</v>
      </c>
      <c r="P16649" s="2" t="s">
        <v>919</v>
      </c>
      <c r="Q16649" s="2" t="s">
        <v>108</v>
      </c>
    </row>
    <row r="16650" spans="1:17" hidden="1" x14ac:dyDescent="0.25">
      <c r="A16650" s="1">
        <v>42370</v>
      </c>
      <c r="B16650">
        <v>2016</v>
      </c>
      <c r="C16650">
        <v>1</v>
      </c>
      <c r="D16650">
        <v>354680</v>
      </c>
      <c r="E16650">
        <v>11</v>
      </c>
      <c r="F16650">
        <v>0</v>
      </c>
      <c r="G16650">
        <v>2</v>
      </c>
      <c r="H16650">
        <v>3</v>
      </c>
      <c r="I16650">
        <v>0</v>
      </c>
      <c r="J16650">
        <v>1</v>
      </c>
      <c r="K16650">
        <v>0</v>
      </c>
      <c r="L16650">
        <v>0</v>
      </c>
      <c r="M16650">
        <v>0</v>
      </c>
      <c r="N16650">
        <v>0</v>
      </c>
      <c r="O16650" s="2" t="s">
        <v>30</v>
      </c>
      <c r="P16650" s="2" t="s">
        <v>199</v>
      </c>
      <c r="Q16650" s="2" t="s">
        <v>333</v>
      </c>
    </row>
    <row r="16651" spans="1:17" hidden="1" x14ac:dyDescent="0.25">
      <c r="A16651" s="1">
        <v>42370</v>
      </c>
      <c r="B16651">
        <v>2016</v>
      </c>
      <c r="C16651">
        <v>1</v>
      </c>
      <c r="D16651">
        <v>354690</v>
      </c>
      <c r="E16651">
        <v>1</v>
      </c>
      <c r="F16651">
        <v>1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 s="2" t="s">
        <v>370</v>
      </c>
      <c r="P16651" s="2" t="s">
        <v>922</v>
      </c>
      <c r="Q16651" s="2" t="s">
        <v>196</v>
      </c>
    </row>
    <row r="16652" spans="1:17" hidden="1" x14ac:dyDescent="0.25">
      <c r="A16652" s="1">
        <v>42370</v>
      </c>
      <c r="B16652">
        <v>2016</v>
      </c>
      <c r="C16652">
        <v>1</v>
      </c>
      <c r="D16652">
        <v>354700</v>
      </c>
      <c r="E16652">
        <v>2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 s="2" t="s">
        <v>925</v>
      </c>
      <c r="P16652" s="2" t="s">
        <v>926</v>
      </c>
      <c r="Q16652" s="2" t="s">
        <v>927</v>
      </c>
    </row>
    <row r="16653" spans="1:17" hidden="1" x14ac:dyDescent="0.25">
      <c r="A16653" s="1">
        <v>42370</v>
      </c>
      <c r="B16653">
        <v>2016</v>
      </c>
      <c r="C16653">
        <v>1</v>
      </c>
      <c r="D16653">
        <v>354710</v>
      </c>
      <c r="E16653">
        <v>3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 s="2" t="s">
        <v>17</v>
      </c>
      <c r="P16653" s="2" t="s">
        <v>17</v>
      </c>
      <c r="Q16653" s="2" t="s">
        <v>17</v>
      </c>
    </row>
    <row r="16654" spans="1:17" hidden="1" x14ac:dyDescent="0.25">
      <c r="A16654" s="1">
        <v>42370</v>
      </c>
      <c r="B16654">
        <v>2016</v>
      </c>
      <c r="C16654">
        <v>1</v>
      </c>
      <c r="D16654">
        <v>354720</v>
      </c>
      <c r="E16654">
        <v>2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 s="2" t="s">
        <v>663</v>
      </c>
      <c r="P16654" s="2" t="s">
        <v>126</v>
      </c>
      <c r="Q16654" s="2" t="s">
        <v>873</v>
      </c>
    </row>
    <row r="16655" spans="1:17" hidden="1" x14ac:dyDescent="0.25">
      <c r="A16655" s="1">
        <v>42370</v>
      </c>
      <c r="B16655">
        <v>2016</v>
      </c>
      <c r="C16655">
        <v>1</v>
      </c>
      <c r="D16655">
        <v>354730</v>
      </c>
      <c r="E16655">
        <v>84</v>
      </c>
      <c r="F16655">
        <v>0</v>
      </c>
      <c r="G16655">
        <v>11</v>
      </c>
      <c r="H16655">
        <v>0</v>
      </c>
      <c r="I16655">
        <v>0</v>
      </c>
      <c r="J16655">
        <v>7</v>
      </c>
      <c r="K16655">
        <v>52</v>
      </c>
      <c r="L16655">
        <v>6</v>
      </c>
      <c r="M16655">
        <v>8</v>
      </c>
      <c r="N16655">
        <v>0</v>
      </c>
      <c r="O16655" s="2" t="s">
        <v>120</v>
      </c>
      <c r="P16655" s="2" t="s">
        <v>923</v>
      </c>
      <c r="Q16655" s="2" t="s">
        <v>231</v>
      </c>
    </row>
    <row r="16656" spans="1:17" hidden="1" x14ac:dyDescent="0.25">
      <c r="A16656" s="1">
        <v>42370</v>
      </c>
      <c r="B16656">
        <v>2016</v>
      </c>
      <c r="C16656">
        <v>1</v>
      </c>
      <c r="D16656">
        <v>354740</v>
      </c>
      <c r="E16656">
        <v>6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 s="2" t="s">
        <v>663</v>
      </c>
      <c r="P16656" s="2" t="s">
        <v>126</v>
      </c>
      <c r="Q16656" s="2" t="s">
        <v>873</v>
      </c>
    </row>
    <row r="16657" spans="1:17" hidden="1" x14ac:dyDescent="0.25">
      <c r="A16657" s="1">
        <v>42370</v>
      </c>
      <c r="B16657">
        <v>2016</v>
      </c>
      <c r="C16657">
        <v>1</v>
      </c>
      <c r="D16657">
        <v>354750</v>
      </c>
      <c r="E16657">
        <v>6</v>
      </c>
      <c r="F16657">
        <v>0</v>
      </c>
      <c r="G16657">
        <v>1</v>
      </c>
      <c r="H16657">
        <v>0</v>
      </c>
      <c r="I16657">
        <v>0</v>
      </c>
      <c r="J16657">
        <v>2</v>
      </c>
      <c r="K16657">
        <v>2</v>
      </c>
      <c r="L16657">
        <v>0</v>
      </c>
      <c r="M16657">
        <v>1</v>
      </c>
      <c r="N16657">
        <v>0</v>
      </c>
      <c r="O16657" s="2" t="s">
        <v>17</v>
      </c>
      <c r="P16657" s="2" t="s">
        <v>17</v>
      </c>
      <c r="Q16657" s="2" t="s">
        <v>17</v>
      </c>
    </row>
    <row r="16658" spans="1:17" hidden="1" x14ac:dyDescent="0.25">
      <c r="A16658" s="1">
        <v>42370</v>
      </c>
      <c r="B16658">
        <v>2016</v>
      </c>
      <c r="C16658">
        <v>1</v>
      </c>
      <c r="D16658">
        <v>354760</v>
      </c>
      <c r="E16658">
        <v>65</v>
      </c>
      <c r="F16658">
        <v>0</v>
      </c>
      <c r="G16658">
        <v>2</v>
      </c>
      <c r="H16658">
        <v>2</v>
      </c>
      <c r="I16658">
        <v>0</v>
      </c>
      <c r="J16658">
        <v>3</v>
      </c>
      <c r="K16658">
        <v>0</v>
      </c>
      <c r="L16658">
        <v>0</v>
      </c>
      <c r="M16658">
        <v>0</v>
      </c>
      <c r="N16658">
        <v>0</v>
      </c>
      <c r="O16658" s="2" t="s">
        <v>17</v>
      </c>
      <c r="P16658" s="2" t="s">
        <v>17</v>
      </c>
      <c r="Q16658" s="2" t="s">
        <v>17</v>
      </c>
    </row>
    <row r="16659" spans="1:17" hidden="1" x14ac:dyDescent="0.25">
      <c r="A16659" s="1">
        <v>42370</v>
      </c>
      <c r="B16659">
        <v>2016</v>
      </c>
      <c r="C16659">
        <v>1</v>
      </c>
      <c r="D16659">
        <v>354765</v>
      </c>
      <c r="E16659">
        <v>5</v>
      </c>
      <c r="F16659">
        <v>0</v>
      </c>
      <c r="G16659">
        <v>1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 s="2" t="s">
        <v>663</v>
      </c>
      <c r="P16659" s="2" t="s">
        <v>126</v>
      </c>
      <c r="Q16659" s="2" t="s">
        <v>873</v>
      </c>
    </row>
    <row r="16660" spans="1:17" hidden="1" x14ac:dyDescent="0.25">
      <c r="A16660" s="1">
        <v>42370</v>
      </c>
      <c r="B16660">
        <v>2016</v>
      </c>
      <c r="C16660">
        <v>1</v>
      </c>
      <c r="D16660">
        <v>354770</v>
      </c>
      <c r="E16660">
        <v>82</v>
      </c>
      <c r="F16660">
        <v>2</v>
      </c>
      <c r="G16660">
        <v>56</v>
      </c>
      <c r="H16660">
        <v>0</v>
      </c>
      <c r="I16660">
        <v>1</v>
      </c>
      <c r="J16660">
        <v>60</v>
      </c>
      <c r="K16660">
        <v>20</v>
      </c>
      <c r="L16660">
        <v>10</v>
      </c>
      <c r="M16660">
        <v>15</v>
      </c>
      <c r="N16660">
        <v>0</v>
      </c>
      <c r="O16660" s="2" t="s">
        <v>180</v>
      </c>
      <c r="P16660" s="2" t="s">
        <v>623</v>
      </c>
      <c r="Q16660" s="2" t="s">
        <v>610</v>
      </c>
    </row>
    <row r="16661" spans="1:17" hidden="1" x14ac:dyDescent="0.25">
      <c r="A16661" s="1">
        <v>42370</v>
      </c>
      <c r="B16661">
        <v>2016</v>
      </c>
      <c r="C16661">
        <v>1</v>
      </c>
      <c r="D16661">
        <v>354780</v>
      </c>
      <c r="E16661">
        <v>233</v>
      </c>
      <c r="F16661">
        <v>1</v>
      </c>
      <c r="G16661">
        <v>23</v>
      </c>
      <c r="H16661">
        <v>1</v>
      </c>
      <c r="I16661">
        <v>0</v>
      </c>
      <c r="J16661">
        <v>17</v>
      </c>
      <c r="K16661">
        <v>15</v>
      </c>
      <c r="L16661">
        <v>1</v>
      </c>
      <c r="M16661">
        <v>1</v>
      </c>
      <c r="N16661">
        <v>0</v>
      </c>
      <c r="O16661" s="2" t="s">
        <v>30</v>
      </c>
      <c r="P16661" s="2" t="s">
        <v>199</v>
      </c>
      <c r="Q16661" s="2" t="s">
        <v>333</v>
      </c>
    </row>
    <row r="16662" spans="1:17" hidden="1" x14ac:dyDescent="0.25">
      <c r="A16662" s="1">
        <v>42370</v>
      </c>
      <c r="B16662">
        <v>2016</v>
      </c>
      <c r="C16662">
        <v>1</v>
      </c>
      <c r="D16662">
        <v>354790</v>
      </c>
      <c r="E16662">
        <v>2</v>
      </c>
      <c r="F16662">
        <v>0</v>
      </c>
      <c r="G16662">
        <v>1</v>
      </c>
      <c r="H16662">
        <v>0</v>
      </c>
      <c r="I16662">
        <v>0</v>
      </c>
      <c r="J16662">
        <v>1</v>
      </c>
      <c r="K16662">
        <v>0</v>
      </c>
      <c r="L16662">
        <v>0</v>
      </c>
      <c r="M16662">
        <v>0</v>
      </c>
      <c r="N16662">
        <v>0</v>
      </c>
      <c r="O16662" s="2" t="s">
        <v>17</v>
      </c>
      <c r="P16662" s="2" t="s">
        <v>17</v>
      </c>
      <c r="Q16662" s="2" t="s">
        <v>17</v>
      </c>
    </row>
    <row r="16663" spans="1:17" hidden="1" x14ac:dyDescent="0.25">
      <c r="A16663" s="1">
        <v>42370</v>
      </c>
      <c r="B16663">
        <v>2016</v>
      </c>
      <c r="C16663">
        <v>1</v>
      </c>
      <c r="D16663">
        <v>354800</v>
      </c>
      <c r="E16663">
        <v>21</v>
      </c>
      <c r="F16663">
        <v>0</v>
      </c>
      <c r="G16663">
        <v>1</v>
      </c>
      <c r="H16663">
        <v>0</v>
      </c>
      <c r="I16663">
        <v>0</v>
      </c>
      <c r="J16663">
        <v>17</v>
      </c>
      <c r="K16663">
        <v>21</v>
      </c>
      <c r="L16663">
        <v>13</v>
      </c>
      <c r="M16663">
        <v>14</v>
      </c>
      <c r="N16663">
        <v>0</v>
      </c>
      <c r="O16663" s="2" t="s">
        <v>702</v>
      </c>
      <c r="P16663" s="2" t="s">
        <v>504</v>
      </c>
      <c r="Q16663" s="2" t="s">
        <v>68</v>
      </c>
    </row>
    <row r="16664" spans="1:17" hidden="1" x14ac:dyDescent="0.25">
      <c r="A16664" s="1">
        <v>42370</v>
      </c>
      <c r="B16664">
        <v>2016</v>
      </c>
      <c r="C16664">
        <v>1</v>
      </c>
      <c r="D16664">
        <v>354805</v>
      </c>
      <c r="E16664">
        <v>9</v>
      </c>
      <c r="F16664">
        <v>0</v>
      </c>
      <c r="G16664">
        <v>1</v>
      </c>
      <c r="H16664">
        <v>0</v>
      </c>
      <c r="I16664">
        <v>0</v>
      </c>
      <c r="J16664">
        <v>1</v>
      </c>
      <c r="K16664">
        <v>0</v>
      </c>
      <c r="L16664">
        <v>0</v>
      </c>
      <c r="M16664">
        <v>0</v>
      </c>
      <c r="N16664">
        <v>0</v>
      </c>
      <c r="O16664" s="2" t="s">
        <v>539</v>
      </c>
      <c r="P16664" s="2" t="s">
        <v>917</v>
      </c>
      <c r="Q16664" s="2" t="s">
        <v>122</v>
      </c>
    </row>
    <row r="16665" spans="1:17" hidden="1" x14ac:dyDescent="0.25">
      <c r="A16665" s="1">
        <v>42370</v>
      </c>
      <c r="B16665">
        <v>2016</v>
      </c>
      <c r="C16665">
        <v>1</v>
      </c>
      <c r="D16665">
        <v>354810</v>
      </c>
      <c r="E16665">
        <v>1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 s="2" t="s">
        <v>702</v>
      </c>
      <c r="P16665" s="2" t="s">
        <v>504</v>
      </c>
      <c r="Q16665" s="2" t="s">
        <v>35</v>
      </c>
    </row>
    <row r="16666" spans="1:17" hidden="1" x14ac:dyDescent="0.25">
      <c r="A16666" s="1">
        <v>42370</v>
      </c>
      <c r="B16666">
        <v>2016</v>
      </c>
      <c r="C16666">
        <v>1</v>
      </c>
      <c r="D16666">
        <v>354820</v>
      </c>
      <c r="E16666">
        <v>1</v>
      </c>
      <c r="F16666">
        <v>0</v>
      </c>
      <c r="G16666">
        <v>1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 s="2" t="s">
        <v>580</v>
      </c>
      <c r="P16666" s="2" t="s">
        <v>932</v>
      </c>
      <c r="Q16666" s="2" t="s">
        <v>17</v>
      </c>
    </row>
    <row r="16667" spans="1:17" hidden="1" x14ac:dyDescent="0.25">
      <c r="A16667" s="1">
        <v>42370</v>
      </c>
      <c r="B16667">
        <v>2016</v>
      </c>
      <c r="C16667">
        <v>1</v>
      </c>
      <c r="D16667">
        <v>354830</v>
      </c>
      <c r="E16667">
        <v>2</v>
      </c>
      <c r="F16667">
        <v>0</v>
      </c>
      <c r="G16667">
        <v>1</v>
      </c>
      <c r="H16667">
        <v>0</v>
      </c>
      <c r="I16667">
        <v>0</v>
      </c>
      <c r="J16667">
        <v>1</v>
      </c>
      <c r="K16667">
        <v>0</v>
      </c>
      <c r="L16667">
        <v>0</v>
      </c>
      <c r="M16667">
        <v>0</v>
      </c>
      <c r="N16667">
        <v>0</v>
      </c>
      <c r="O16667" s="2" t="s">
        <v>180</v>
      </c>
      <c r="P16667" s="2" t="s">
        <v>623</v>
      </c>
      <c r="Q16667" s="2" t="s">
        <v>610</v>
      </c>
    </row>
    <row r="16668" spans="1:17" hidden="1" x14ac:dyDescent="0.25">
      <c r="A16668" s="1">
        <v>42370</v>
      </c>
      <c r="B16668">
        <v>2016</v>
      </c>
      <c r="C16668">
        <v>1</v>
      </c>
      <c r="D16668">
        <v>354840</v>
      </c>
      <c r="E16668">
        <v>3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 s="2" t="s">
        <v>17</v>
      </c>
      <c r="P16668" s="2" t="s">
        <v>17</v>
      </c>
      <c r="Q16668" s="2" t="s">
        <v>17</v>
      </c>
    </row>
    <row r="16669" spans="1:17" hidden="1" x14ac:dyDescent="0.25">
      <c r="A16669" s="1">
        <v>42370</v>
      </c>
      <c r="B16669">
        <v>2016</v>
      </c>
      <c r="C16669">
        <v>1</v>
      </c>
      <c r="D16669">
        <v>354850</v>
      </c>
      <c r="E16669">
        <v>375</v>
      </c>
      <c r="F16669">
        <v>30</v>
      </c>
      <c r="G16669">
        <v>30</v>
      </c>
      <c r="H16669">
        <v>1</v>
      </c>
      <c r="I16669">
        <v>0</v>
      </c>
      <c r="J16669">
        <v>28</v>
      </c>
      <c r="K16669">
        <v>12</v>
      </c>
      <c r="L16669">
        <v>3</v>
      </c>
      <c r="M16669">
        <v>4</v>
      </c>
      <c r="N16669">
        <v>0</v>
      </c>
      <c r="O16669" s="2" t="s">
        <v>17</v>
      </c>
      <c r="P16669" s="2" t="s">
        <v>17</v>
      </c>
      <c r="Q16669" s="2" t="s">
        <v>17</v>
      </c>
    </row>
    <row r="16670" spans="1:17" hidden="1" x14ac:dyDescent="0.25">
      <c r="A16670" s="1">
        <v>42370</v>
      </c>
      <c r="B16670">
        <v>2016</v>
      </c>
      <c r="C16670">
        <v>1</v>
      </c>
      <c r="D16670">
        <v>354860</v>
      </c>
      <c r="E16670">
        <v>9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8</v>
      </c>
      <c r="L16670">
        <v>0</v>
      </c>
      <c r="M16670">
        <v>0</v>
      </c>
      <c r="N16670">
        <v>0</v>
      </c>
      <c r="O16670" s="2" t="s">
        <v>580</v>
      </c>
      <c r="P16670" s="2" t="s">
        <v>932</v>
      </c>
      <c r="Q16670" s="2" t="s">
        <v>17</v>
      </c>
    </row>
    <row r="16671" spans="1:17" hidden="1" x14ac:dyDescent="0.25">
      <c r="A16671" s="1">
        <v>42370</v>
      </c>
      <c r="B16671">
        <v>2016</v>
      </c>
      <c r="C16671">
        <v>1</v>
      </c>
      <c r="D16671">
        <v>354870</v>
      </c>
      <c r="E16671">
        <v>582</v>
      </c>
      <c r="F16671">
        <v>16</v>
      </c>
      <c r="G16671">
        <v>38</v>
      </c>
      <c r="H16671">
        <v>5</v>
      </c>
      <c r="I16671">
        <v>0</v>
      </c>
      <c r="J16671">
        <v>10</v>
      </c>
      <c r="K16671">
        <v>101</v>
      </c>
      <c r="L16671">
        <v>30</v>
      </c>
      <c r="M16671">
        <v>40</v>
      </c>
      <c r="N16671">
        <v>0</v>
      </c>
      <c r="O16671" s="2" t="s">
        <v>30</v>
      </c>
      <c r="P16671" s="2" t="s">
        <v>199</v>
      </c>
      <c r="Q16671" s="2" t="s">
        <v>333</v>
      </c>
    </row>
    <row r="16672" spans="1:17" hidden="1" x14ac:dyDescent="0.25">
      <c r="A16672" s="1">
        <v>42370</v>
      </c>
      <c r="B16672">
        <v>2016</v>
      </c>
      <c r="C16672">
        <v>1</v>
      </c>
      <c r="D16672">
        <v>354880</v>
      </c>
      <c r="E16672">
        <v>77</v>
      </c>
      <c r="F16672">
        <v>1</v>
      </c>
      <c r="G16672">
        <v>18</v>
      </c>
      <c r="H16672">
        <v>9</v>
      </c>
      <c r="I16672">
        <v>0</v>
      </c>
      <c r="J16672">
        <v>16</v>
      </c>
      <c r="K16672">
        <v>12</v>
      </c>
      <c r="L16672">
        <v>1</v>
      </c>
      <c r="M16672">
        <v>1</v>
      </c>
      <c r="N16672">
        <v>0</v>
      </c>
      <c r="O16672" s="2" t="s">
        <v>30</v>
      </c>
      <c r="P16672" s="2" t="s">
        <v>199</v>
      </c>
      <c r="Q16672" s="2" t="s">
        <v>333</v>
      </c>
    </row>
    <row r="16673" spans="1:17" hidden="1" x14ac:dyDescent="0.25">
      <c r="A16673" s="1">
        <v>42370</v>
      </c>
      <c r="B16673">
        <v>2016</v>
      </c>
      <c r="C16673">
        <v>1</v>
      </c>
      <c r="D16673">
        <v>354890</v>
      </c>
      <c r="E16673">
        <v>572</v>
      </c>
      <c r="F16673">
        <v>2</v>
      </c>
      <c r="G16673">
        <v>22</v>
      </c>
      <c r="H16673">
        <v>16</v>
      </c>
      <c r="I16673">
        <v>0</v>
      </c>
      <c r="J16673">
        <v>24</v>
      </c>
      <c r="K16673">
        <v>244</v>
      </c>
      <c r="L16673">
        <v>59</v>
      </c>
      <c r="M16673">
        <v>109</v>
      </c>
      <c r="N16673">
        <v>0</v>
      </c>
      <c r="O16673" s="2" t="s">
        <v>370</v>
      </c>
      <c r="P16673" s="2" t="s">
        <v>922</v>
      </c>
      <c r="Q16673" s="2" t="s">
        <v>196</v>
      </c>
    </row>
    <row r="16674" spans="1:17" hidden="1" x14ac:dyDescent="0.25">
      <c r="A16674" s="1">
        <v>42370</v>
      </c>
      <c r="B16674">
        <v>2016</v>
      </c>
      <c r="C16674">
        <v>1</v>
      </c>
      <c r="D16674">
        <v>354900</v>
      </c>
      <c r="E16674">
        <v>16</v>
      </c>
      <c r="F16674">
        <v>0</v>
      </c>
      <c r="G16674">
        <v>2</v>
      </c>
      <c r="H16674">
        <v>0</v>
      </c>
      <c r="I16674">
        <v>0</v>
      </c>
      <c r="J16674">
        <v>0</v>
      </c>
      <c r="K16674">
        <v>1</v>
      </c>
      <c r="L16674">
        <v>0</v>
      </c>
      <c r="M16674">
        <v>0</v>
      </c>
      <c r="N16674">
        <v>0</v>
      </c>
      <c r="O16674" s="2" t="s">
        <v>663</v>
      </c>
      <c r="P16674" s="2" t="s">
        <v>126</v>
      </c>
      <c r="Q16674" s="2" t="s">
        <v>873</v>
      </c>
    </row>
    <row r="16675" spans="1:17" hidden="1" x14ac:dyDescent="0.25">
      <c r="A16675" s="1">
        <v>42370</v>
      </c>
      <c r="B16675">
        <v>2016</v>
      </c>
      <c r="C16675">
        <v>1</v>
      </c>
      <c r="D16675">
        <v>354910</v>
      </c>
      <c r="E16675">
        <v>32</v>
      </c>
      <c r="F16675">
        <v>0</v>
      </c>
      <c r="G16675">
        <v>6</v>
      </c>
      <c r="H16675">
        <v>2</v>
      </c>
      <c r="I16675">
        <v>0</v>
      </c>
      <c r="J16675">
        <v>6</v>
      </c>
      <c r="K16675">
        <v>1</v>
      </c>
      <c r="L16675">
        <v>0</v>
      </c>
      <c r="M16675">
        <v>0</v>
      </c>
      <c r="N16675">
        <v>0</v>
      </c>
      <c r="O16675" s="2" t="s">
        <v>577</v>
      </c>
      <c r="P16675" s="2" t="s">
        <v>898</v>
      </c>
      <c r="Q16675" s="2" t="s">
        <v>499</v>
      </c>
    </row>
    <row r="16676" spans="1:17" hidden="1" x14ac:dyDescent="0.25">
      <c r="A16676" s="1">
        <v>42370</v>
      </c>
      <c r="B16676">
        <v>2016</v>
      </c>
      <c r="C16676">
        <v>1</v>
      </c>
      <c r="D16676">
        <v>354920</v>
      </c>
      <c r="E16676">
        <v>1</v>
      </c>
      <c r="F16676">
        <v>0</v>
      </c>
      <c r="G16676">
        <v>1</v>
      </c>
      <c r="H16676">
        <v>0</v>
      </c>
      <c r="I16676">
        <v>0</v>
      </c>
      <c r="J16676">
        <v>0</v>
      </c>
      <c r="K16676">
        <v>0</v>
      </c>
      <c r="L16676">
        <v>1</v>
      </c>
      <c r="M16676">
        <v>1</v>
      </c>
      <c r="N16676">
        <v>0</v>
      </c>
      <c r="O16676" s="2" t="s">
        <v>663</v>
      </c>
      <c r="P16676" s="2" t="s">
        <v>126</v>
      </c>
      <c r="Q16676" s="2" t="s">
        <v>873</v>
      </c>
    </row>
    <row r="16677" spans="1:17" hidden="1" x14ac:dyDescent="0.25">
      <c r="A16677" s="1">
        <v>42370</v>
      </c>
      <c r="B16677">
        <v>2016</v>
      </c>
      <c r="C16677">
        <v>1</v>
      </c>
      <c r="D16677">
        <v>354925</v>
      </c>
      <c r="E16677">
        <v>4</v>
      </c>
      <c r="F16677">
        <v>0</v>
      </c>
      <c r="G16677">
        <v>2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 s="2" t="s">
        <v>663</v>
      </c>
      <c r="P16677" s="2" t="s">
        <v>126</v>
      </c>
      <c r="Q16677" s="2" t="s">
        <v>873</v>
      </c>
    </row>
    <row r="16678" spans="1:17" hidden="1" x14ac:dyDescent="0.25">
      <c r="A16678" s="1">
        <v>42370</v>
      </c>
      <c r="B16678">
        <v>2016</v>
      </c>
      <c r="C16678">
        <v>1</v>
      </c>
      <c r="D16678">
        <v>354930</v>
      </c>
      <c r="E16678">
        <v>7</v>
      </c>
      <c r="F16678">
        <v>0</v>
      </c>
      <c r="G16678">
        <v>5</v>
      </c>
      <c r="H16678">
        <v>2</v>
      </c>
      <c r="I16678">
        <v>0</v>
      </c>
      <c r="J16678">
        <v>6</v>
      </c>
      <c r="K16678">
        <v>0</v>
      </c>
      <c r="L16678">
        <v>0</v>
      </c>
      <c r="M16678">
        <v>0</v>
      </c>
      <c r="N16678">
        <v>0</v>
      </c>
      <c r="O16678" s="2" t="s">
        <v>17</v>
      </c>
      <c r="P16678" s="2" t="s">
        <v>17</v>
      </c>
      <c r="Q16678" s="2" t="s">
        <v>17</v>
      </c>
    </row>
    <row r="16679" spans="1:17" hidden="1" x14ac:dyDescent="0.25">
      <c r="A16679" s="1">
        <v>42370</v>
      </c>
      <c r="B16679">
        <v>2016</v>
      </c>
      <c r="C16679">
        <v>1</v>
      </c>
      <c r="D16679">
        <v>354940</v>
      </c>
      <c r="E16679">
        <v>141</v>
      </c>
      <c r="F16679">
        <v>0</v>
      </c>
      <c r="G16679">
        <v>0</v>
      </c>
      <c r="H16679">
        <v>0</v>
      </c>
      <c r="I16679">
        <v>0</v>
      </c>
      <c r="J16679">
        <v>139</v>
      </c>
      <c r="K16679">
        <v>0</v>
      </c>
      <c r="L16679">
        <v>0</v>
      </c>
      <c r="M16679">
        <v>0</v>
      </c>
      <c r="N16679">
        <v>0</v>
      </c>
      <c r="O16679" s="2" t="s">
        <v>924</v>
      </c>
      <c r="P16679" s="2" t="s">
        <v>846</v>
      </c>
      <c r="Q16679" s="2" t="s">
        <v>729</v>
      </c>
    </row>
    <row r="16680" spans="1:17" hidden="1" x14ac:dyDescent="0.25">
      <c r="A16680" s="1">
        <v>42370</v>
      </c>
      <c r="B16680">
        <v>2016</v>
      </c>
      <c r="C16680">
        <v>1</v>
      </c>
      <c r="D16680">
        <v>354950</v>
      </c>
      <c r="E16680">
        <v>265</v>
      </c>
      <c r="F16680">
        <v>0</v>
      </c>
      <c r="G16680">
        <v>1</v>
      </c>
      <c r="H16680">
        <v>0</v>
      </c>
      <c r="I16680">
        <v>0</v>
      </c>
      <c r="J16680">
        <v>4</v>
      </c>
      <c r="K16680">
        <v>0</v>
      </c>
      <c r="L16680">
        <v>0</v>
      </c>
      <c r="M16680">
        <v>0</v>
      </c>
      <c r="N16680">
        <v>0</v>
      </c>
      <c r="O16680" s="2" t="s">
        <v>759</v>
      </c>
      <c r="P16680" s="2" t="s">
        <v>660</v>
      </c>
      <c r="Q16680" s="2" t="s">
        <v>522</v>
      </c>
    </row>
    <row r="16681" spans="1:17" hidden="1" x14ac:dyDescent="0.25">
      <c r="A16681" s="1">
        <v>42370</v>
      </c>
      <c r="B16681">
        <v>2016</v>
      </c>
      <c r="C16681">
        <v>1</v>
      </c>
      <c r="D16681">
        <v>354960</v>
      </c>
      <c r="E16681">
        <v>2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2</v>
      </c>
      <c r="L16681">
        <v>0</v>
      </c>
      <c r="M16681">
        <v>0</v>
      </c>
      <c r="N16681">
        <v>0</v>
      </c>
      <c r="O16681" s="2" t="s">
        <v>17</v>
      </c>
      <c r="P16681" s="2" t="s">
        <v>17</v>
      </c>
      <c r="Q16681" s="2" t="s">
        <v>17</v>
      </c>
    </row>
    <row r="16682" spans="1:17" hidden="1" x14ac:dyDescent="0.25">
      <c r="A16682" s="1">
        <v>42370</v>
      </c>
      <c r="B16682">
        <v>2016</v>
      </c>
      <c r="C16682">
        <v>1</v>
      </c>
      <c r="D16682">
        <v>354970</v>
      </c>
      <c r="E16682">
        <v>11</v>
      </c>
      <c r="F16682">
        <v>0</v>
      </c>
      <c r="G16682">
        <v>4</v>
      </c>
      <c r="H16682">
        <v>2</v>
      </c>
      <c r="I16682">
        <v>0</v>
      </c>
      <c r="J16682">
        <v>5</v>
      </c>
      <c r="K16682">
        <v>0</v>
      </c>
      <c r="L16682">
        <v>0</v>
      </c>
      <c r="M16682">
        <v>0</v>
      </c>
      <c r="N16682">
        <v>0</v>
      </c>
      <c r="O16682" s="2" t="s">
        <v>577</v>
      </c>
      <c r="P16682" s="2" t="s">
        <v>898</v>
      </c>
      <c r="Q16682" s="2" t="s">
        <v>499</v>
      </c>
    </row>
    <row r="16683" spans="1:17" hidden="1" x14ac:dyDescent="0.25">
      <c r="A16683" s="1">
        <v>42370</v>
      </c>
      <c r="B16683">
        <v>2016</v>
      </c>
      <c r="C16683">
        <v>1</v>
      </c>
      <c r="D16683">
        <v>354980</v>
      </c>
      <c r="E16683">
        <v>3112</v>
      </c>
      <c r="F16683">
        <v>63</v>
      </c>
      <c r="G16683">
        <v>1082</v>
      </c>
      <c r="H16683">
        <v>63</v>
      </c>
      <c r="I16683">
        <v>16</v>
      </c>
      <c r="J16683">
        <v>1428</v>
      </c>
      <c r="K16683">
        <v>56</v>
      </c>
      <c r="L16683">
        <v>9</v>
      </c>
      <c r="M16683">
        <v>14</v>
      </c>
      <c r="N16683">
        <v>0</v>
      </c>
      <c r="O16683" s="2" t="s">
        <v>577</v>
      </c>
      <c r="P16683" s="2" t="s">
        <v>39</v>
      </c>
      <c r="Q16683" s="2" t="s">
        <v>918</v>
      </c>
    </row>
    <row r="16684" spans="1:17" hidden="1" x14ac:dyDescent="0.25">
      <c r="A16684" s="1">
        <v>42370</v>
      </c>
      <c r="B16684">
        <v>2016</v>
      </c>
      <c r="C16684">
        <v>1</v>
      </c>
      <c r="D16684">
        <v>354990</v>
      </c>
      <c r="E16684">
        <v>2426</v>
      </c>
      <c r="F16684">
        <v>11</v>
      </c>
      <c r="G16684">
        <v>23</v>
      </c>
      <c r="H16684">
        <v>177</v>
      </c>
      <c r="I16684">
        <v>0</v>
      </c>
      <c r="J16684">
        <v>157</v>
      </c>
      <c r="K16684">
        <v>164</v>
      </c>
      <c r="L16684">
        <v>53</v>
      </c>
      <c r="M16684">
        <v>53</v>
      </c>
      <c r="N16684">
        <v>0</v>
      </c>
      <c r="O16684" s="2" t="s">
        <v>54</v>
      </c>
      <c r="P16684" s="2" t="s">
        <v>256</v>
      </c>
      <c r="Q16684" s="2" t="s">
        <v>628</v>
      </c>
    </row>
    <row r="16685" spans="1:17" hidden="1" x14ac:dyDescent="0.25">
      <c r="A16685" s="1">
        <v>42370</v>
      </c>
      <c r="B16685">
        <v>2016</v>
      </c>
      <c r="C16685">
        <v>1</v>
      </c>
      <c r="D16685">
        <v>354995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 s="2" t="s">
        <v>17</v>
      </c>
      <c r="P16685" s="2" t="s">
        <v>17</v>
      </c>
      <c r="Q16685" s="2" t="s">
        <v>17</v>
      </c>
    </row>
    <row r="16686" spans="1:17" hidden="1" x14ac:dyDescent="0.25">
      <c r="A16686" s="1">
        <v>42370</v>
      </c>
      <c r="B16686">
        <v>2016</v>
      </c>
      <c r="C16686">
        <v>1</v>
      </c>
      <c r="D16686">
        <v>355000</v>
      </c>
      <c r="E16686">
        <v>2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 s="2" t="s">
        <v>18</v>
      </c>
      <c r="P16686" s="2" t="s">
        <v>934</v>
      </c>
      <c r="Q16686" s="2" t="s">
        <v>422</v>
      </c>
    </row>
    <row r="16687" spans="1:17" hidden="1" x14ac:dyDescent="0.25">
      <c r="A16687" s="1">
        <v>42370</v>
      </c>
      <c r="B16687">
        <v>2016</v>
      </c>
      <c r="C16687">
        <v>1</v>
      </c>
      <c r="D16687">
        <v>355010</v>
      </c>
      <c r="E16687">
        <v>8</v>
      </c>
      <c r="F16687">
        <v>0</v>
      </c>
      <c r="G16687">
        <v>1</v>
      </c>
      <c r="H16687">
        <v>1</v>
      </c>
      <c r="I16687">
        <v>0</v>
      </c>
      <c r="J16687">
        <v>2</v>
      </c>
      <c r="K16687">
        <v>1</v>
      </c>
      <c r="L16687">
        <v>1</v>
      </c>
      <c r="M16687">
        <v>1</v>
      </c>
      <c r="N16687">
        <v>0</v>
      </c>
      <c r="O16687" s="2" t="s">
        <v>925</v>
      </c>
      <c r="P16687" s="2" t="s">
        <v>926</v>
      </c>
      <c r="Q16687" s="2" t="s">
        <v>927</v>
      </c>
    </row>
    <row r="16688" spans="1:17" hidden="1" x14ac:dyDescent="0.25">
      <c r="A16688" s="1">
        <v>42370</v>
      </c>
      <c r="B16688">
        <v>2016</v>
      </c>
      <c r="C16688">
        <v>1</v>
      </c>
      <c r="D16688">
        <v>355020</v>
      </c>
      <c r="E16688">
        <v>8</v>
      </c>
      <c r="F16688">
        <v>2</v>
      </c>
      <c r="G16688">
        <v>1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 s="2" t="s">
        <v>658</v>
      </c>
      <c r="P16688" s="2" t="s">
        <v>853</v>
      </c>
      <c r="Q16688" s="2" t="s">
        <v>557</v>
      </c>
    </row>
    <row r="16689" spans="1:17" hidden="1" x14ac:dyDescent="0.25">
      <c r="A16689" s="1">
        <v>42370</v>
      </c>
      <c r="B16689">
        <v>2016</v>
      </c>
      <c r="C16689">
        <v>1</v>
      </c>
      <c r="D16689">
        <v>355030</v>
      </c>
      <c r="E16689">
        <v>7193</v>
      </c>
      <c r="F16689">
        <v>200</v>
      </c>
      <c r="G16689">
        <v>622</v>
      </c>
      <c r="H16689">
        <v>193</v>
      </c>
      <c r="I16689">
        <v>0</v>
      </c>
      <c r="J16689">
        <v>1369</v>
      </c>
      <c r="K16689">
        <v>108</v>
      </c>
      <c r="L16689">
        <v>6</v>
      </c>
      <c r="M16689">
        <v>14</v>
      </c>
      <c r="N16689">
        <v>0</v>
      </c>
      <c r="O16689" s="2" t="s">
        <v>30</v>
      </c>
      <c r="P16689" s="2" t="s">
        <v>199</v>
      </c>
      <c r="Q16689" s="2" t="s">
        <v>333</v>
      </c>
    </row>
    <row r="16690" spans="1:17" hidden="1" x14ac:dyDescent="0.25">
      <c r="A16690" s="1">
        <v>42370</v>
      </c>
      <c r="B16690">
        <v>2016</v>
      </c>
      <c r="C16690">
        <v>1</v>
      </c>
      <c r="D16690">
        <v>355040</v>
      </c>
      <c r="E16690">
        <v>5</v>
      </c>
      <c r="F16690">
        <v>1</v>
      </c>
      <c r="G16690">
        <v>3</v>
      </c>
      <c r="H16690">
        <v>0</v>
      </c>
      <c r="I16690">
        <v>0</v>
      </c>
      <c r="J16690">
        <v>3</v>
      </c>
      <c r="K16690">
        <v>0</v>
      </c>
      <c r="L16690">
        <v>0</v>
      </c>
      <c r="M16690">
        <v>0</v>
      </c>
      <c r="N16690">
        <v>0</v>
      </c>
      <c r="O16690" s="2" t="s">
        <v>663</v>
      </c>
      <c r="P16690" s="2" t="s">
        <v>919</v>
      </c>
      <c r="Q16690" s="2" t="s">
        <v>108</v>
      </c>
    </row>
    <row r="16691" spans="1:17" hidden="1" x14ac:dyDescent="0.25">
      <c r="A16691" s="1">
        <v>42370</v>
      </c>
      <c r="B16691">
        <v>2016</v>
      </c>
      <c r="C16691">
        <v>1</v>
      </c>
      <c r="D16691">
        <v>355050</v>
      </c>
      <c r="E16691">
        <v>5</v>
      </c>
      <c r="F16691">
        <v>0</v>
      </c>
      <c r="G16691">
        <v>0</v>
      </c>
      <c r="H16691">
        <v>0</v>
      </c>
      <c r="I16691">
        <v>0</v>
      </c>
      <c r="J16691">
        <v>5</v>
      </c>
      <c r="K16691">
        <v>5</v>
      </c>
      <c r="L16691">
        <v>0</v>
      </c>
      <c r="M16691">
        <v>1</v>
      </c>
      <c r="N16691">
        <v>0</v>
      </c>
      <c r="O16691" s="2" t="s">
        <v>306</v>
      </c>
      <c r="P16691" s="2" t="s">
        <v>933</v>
      </c>
      <c r="Q16691" s="2" t="s">
        <v>612</v>
      </c>
    </row>
    <row r="16692" spans="1:17" hidden="1" x14ac:dyDescent="0.25">
      <c r="A16692" s="1">
        <v>42370</v>
      </c>
      <c r="B16692">
        <v>2016</v>
      </c>
      <c r="C16692">
        <v>1</v>
      </c>
      <c r="D16692">
        <v>355060</v>
      </c>
      <c r="E16692">
        <v>35</v>
      </c>
      <c r="F16692">
        <v>0</v>
      </c>
      <c r="G16692">
        <v>10</v>
      </c>
      <c r="H16692">
        <v>0</v>
      </c>
      <c r="I16692">
        <v>0</v>
      </c>
      <c r="J16692">
        <v>6</v>
      </c>
      <c r="K16692">
        <v>0</v>
      </c>
      <c r="L16692">
        <v>0</v>
      </c>
      <c r="M16692">
        <v>0</v>
      </c>
      <c r="N16692">
        <v>0</v>
      </c>
      <c r="O16692" s="2" t="s">
        <v>120</v>
      </c>
      <c r="P16692" s="2" t="s">
        <v>923</v>
      </c>
      <c r="Q16692" s="2" t="s">
        <v>231</v>
      </c>
    </row>
    <row r="16693" spans="1:17" hidden="1" x14ac:dyDescent="0.25">
      <c r="A16693" s="1">
        <v>42370</v>
      </c>
      <c r="B16693">
        <v>2016</v>
      </c>
      <c r="C16693">
        <v>1</v>
      </c>
      <c r="D16693">
        <v>355070</v>
      </c>
      <c r="E16693">
        <v>186</v>
      </c>
      <c r="F16693">
        <v>0</v>
      </c>
      <c r="G16693">
        <v>0</v>
      </c>
      <c r="H16693">
        <v>3</v>
      </c>
      <c r="I16693">
        <v>0</v>
      </c>
      <c r="J16693">
        <v>3</v>
      </c>
      <c r="K16693">
        <v>7</v>
      </c>
      <c r="L16693">
        <v>0</v>
      </c>
      <c r="M16693">
        <v>5</v>
      </c>
      <c r="N16693">
        <v>0</v>
      </c>
      <c r="O16693" s="2" t="s">
        <v>17</v>
      </c>
      <c r="P16693" s="2" t="s">
        <v>17</v>
      </c>
      <c r="Q16693" s="2" t="s">
        <v>17</v>
      </c>
    </row>
    <row r="16694" spans="1:17" hidden="1" x14ac:dyDescent="0.25">
      <c r="A16694" s="1">
        <v>42370</v>
      </c>
      <c r="B16694">
        <v>2016</v>
      </c>
      <c r="C16694">
        <v>1</v>
      </c>
      <c r="D16694">
        <v>355080</v>
      </c>
      <c r="E16694">
        <v>1</v>
      </c>
      <c r="F16694">
        <v>0</v>
      </c>
      <c r="G16694">
        <v>0</v>
      </c>
      <c r="H16694">
        <v>1</v>
      </c>
      <c r="I16694">
        <v>0</v>
      </c>
      <c r="J16694">
        <v>1</v>
      </c>
      <c r="K16694">
        <v>0</v>
      </c>
      <c r="L16694">
        <v>0</v>
      </c>
      <c r="M16694">
        <v>0</v>
      </c>
      <c r="N16694">
        <v>0</v>
      </c>
      <c r="O16694" s="2" t="s">
        <v>577</v>
      </c>
      <c r="P16694" s="2" t="s">
        <v>898</v>
      </c>
      <c r="Q16694" s="2" t="s">
        <v>494</v>
      </c>
    </row>
    <row r="16695" spans="1:17" hidden="1" x14ac:dyDescent="0.25">
      <c r="A16695" s="1">
        <v>42370</v>
      </c>
      <c r="B16695">
        <v>2016</v>
      </c>
      <c r="C16695">
        <v>1</v>
      </c>
      <c r="D16695">
        <v>355090</v>
      </c>
      <c r="E16695">
        <v>199</v>
      </c>
      <c r="F16695">
        <v>2</v>
      </c>
      <c r="G16695">
        <v>91</v>
      </c>
      <c r="H16695">
        <v>3</v>
      </c>
      <c r="I16695">
        <v>0</v>
      </c>
      <c r="J16695">
        <v>45</v>
      </c>
      <c r="K16695">
        <v>0</v>
      </c>
      <c r="L16695">
        <v>0</v>
      </c>
      <c r="M16695">
        <v>0</v>
      </c>
      <c r="N16695">
        <v>0</v>
      </c>
      <c r="O16695" s="2" t="s">
        <v>17</v>
      </c>
      <c r="P16695" s="2" t="s">
        <v>17</v>
      </c>
      <c r="Q16695" s="2" t="s">
        <v>17</v>
      </c>
    </row>
    <row r="16696" spans="1:17" hidden="1" x14ac:dyDescent="0.25">
      <c r="A16696" s="1">
        <v>42370</v>
      </c>
      <c r="B16696">
        <v>2016</v>
      </c>
      <c r="C16696">
        <v>1</v>
      </c>
      <c r="D16696">
        <v>355100</v>
      </c>
      <c r="E16696">
        <v>40</v>
      </c>
      <c r="F16696">
        <v>11</v>
      </c>
      <c r="G16696">
        <v>7</v>
      </c>
      <c r="H16696">
        <v>0</v>
      </c>
      <c r="I16696">
        <v>0</v>
      </c>
      <c r="J16696">
        <v>8</v>
      </c>
      <c r="K16696">
        <v>1</v>
      </c>
      <c r="L16696">
        <v>0</v>
      </c>
      <c r="M16696">
        <v>1</v>
      </c>
      <c r="N16696">
        <v>0</v>
      </c>
      <c r="O16696" s="2" t="s">
        <v>30</v>
      </c>
      <c r="P16696" s="2" t="s">
        <v>199</v>
      </c>
      <c r="Q16696" s="2" t="s">
        <v>333</v>
      </c>
    </row>
    <row r="16697" spans="1:17" hidden="1" x14ac:dyDescent="0.25">
      <c r="A16697" s="1">
        <v>42370</v>
      </c>
      <c r="B16697">
        <v>2016</v>
      </c>
      <c r="C16697">
        <v>1</v>
      </c>
      <c r="D16697">
        <v>35511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 s="2" t="s">
        <v>17</v>
      </c>
      <c r="P16697" s="2" t="s">
        <v>17</v>
      </c>
      <c r="Q16697" s="2" t="s">
        <v>17</v>
      </c>
    </row>
    <row r="16698" spans="1:17" hidden="1" x14ac:dyDescent="0.25">
      <c r="A16698" s="1">
        <v>42370</v>
      </c>
      <c r="B16698">
        <v>2016</v>
      </c>
      <c r="C16698">
        <v>1</v>
      </c>
      <c r="D16698">
        <v>35512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 s="2" t="s">
        <v>17</v>
      </c>
      <c r="P16698" s="2" t="s">
        <v>17</v>
      </c>
      <c r="Q16698" s="2" t="s">
        <v>17</v>
      </c>
    </row>
    <row r="16699" spans="1:17" hidden="1" x14ac:dyDescent="0.25">
      <c r="A16699" s="1">
        <v>42370</v>
      </c>
      <c r="B16699">
        <v>2016</v>
      </c>
      <c r="C16699">
        <v>1</v>
      </c>
      <c r="D16699">
        <v>355130</v>
      </c>
      <c r="E16699">
        <v>4</v>
      </c>
      <c r="F16699">
        <v>0</v>
      </c>
      <c r="G16699">
        <v>1</v>
      </c>
      <c r="H16699">
        <v>0</v>
      </c>
      <c r="I16699">
        <v>0</v>
      </c>
      <c r="J16699">
        <v>1</v>
      </c>
      <c r="K16699">
        <v>0</v>
      </c>
      <c r="L16699">
        <v>0</v>
      </c>
      <c r="M16699">
        <v>0</v>
      </c>
      <c r="N16699">
        <v>0</v>
      </c>
      <c r="O16699" s="2" t="s">
        <v>921</v>
      </c>
      <c r="P16699" s="2" t="s">
        <v>653</v>
      </c>
      <c r="Q16699" s="2" t="s">
        <v>77</v>
      </c>
    </row>
    <row r="16700" spans="1:17" hidden="1" x14ac:dyDescent="0.25">
      <c r="A16700" s="1">
        <v>42370</v>
      </c>
      <c r="B16700">
        <v>2016</v>
      </c>
      <c r="C16700">
        <v>1</v>
      </c>
      <c r="D16700">
        <v>355140</v>
      </c>
      <c r="E16700">
        <v>14</v>
      </c>
      <c r="F16700">
        <v>0</v>
      </c>
      <c r="G16700">
        <v>1</v>
      </c>
      <c r="H16700">
        <v>0</v>
      </c>
      <c r="I16700">
        <v>0</v>
      </c>
      <c r="J16700">
        <v>1</v>
      </c>
      <c r="K16700">
        <v>0</v>
      </c>
      <c r="L16700">
        <v>0</v>
      </c>
      <c r="M16700">
        <v>0</v>
      </c>
      <c r="N16700">
        <v>0</v>
      </c>
      <c r="O16700" s="2" t="s">
        <v>17</v>
      </c>
      <c r="P16700" s="2" t="s">
        <v>17</v>
      </c>
      <c r="Q16700" s="2" t="s">
        <v>17</v>
      </c>
    </row>
    <row r="16701" spans="1:17" hidden="1" x14ac:dyDescent="0.25">
      <c r="A16701" s="1">
        <v>42370</v>
      </c>
      <c r="B16701">
        <v>2016</v>
      </c>
      <c r="C16701">
        <v>1</v>
      </c>
      <c r="D16701">
        <v>355150</v>
      </c>
      <c r="E16701">
        <v>253</v>
      </c>
      <c r="F16701">
        <v>1</v>
      </c>
      <c r="G16701">
        <v>85</v>
      </c>
      <c r="H16701">
        <v>2</v>
      </c>
      <c r="I16701">
        <v>0</v>
      </c>
      <c r="J16701">
        <v>164</v>
      </c>
      <c r="K16701">
        <v>99</v>
      </c>
      <c r="L16701">
        <v>63</v>
      </c>
      <c r="M16701">
        <v>64</v>
      </c>
      <c r="N16701">
        <v>0</v>
      </c>
      <c r="O16701" s="2" t="s">
        <v>17</v>
      </c>
      <c r="P16701" s="2" t="s">
        <v>17</v>
      </c>
      <c r="Q16701" s="2" t="s">
        <v>17</v>
      </c>
    </row>
    <row r="16702" spans="1:17" hidden="1" x14ac:dyDescent="0.25">
      <c r="A16702" s="1">
        <v>42370</v>
      </c>
      <c r="B16702">
        <v>2016</v>
      </c>
      <c r="C16702">
        <v>1</v>
      </c>
      <c r="D16702">
        <v>355160</v>
      </c>
      <c r="E16702">
        <v>5</v>
      </c>
      <c r="F16702">
        <v>0</v>
      </c>
      <c r="G16702">
        <v>3</v>
      </c>
      <c r="H16702">
        <v>0</v>
      </c>
      <c r="I16702">
        <v>0</v>
      </c>
      <c r="J16702">
        <v>3</v>
      </c>
      <c r="K16702">
        <v>0</v>
      </c>
      <c r="L16702">
        <v>0</v>
      </c>
      <c r="M16702">
        <v>0</v>
      </c>
      <c r="N16702">
        <v>0</v>
      </c>
      <c r="O16702" s="2" t="s">
        <v>702</v>
      </c>
      <c r="P16702" s="2" t="s">
        <v>504</v>
      </c>
      <c r="Q16702" s="2" t="s">
        <v>35</v>
      </c>
    </row>
    <row r="16703" spans="1:17" hidden="1" x14ac:dyDescent="0.25">
      <c r="A16703" s="1">
        <v>42370</v>
      </c>
      <c r="B16703">
        <v>2016</v>
      </c>
      <c r="C16703">
        <v>1</v>
      </c>
      <c r="D16703">
        <v>355170</v>
      </c>
      <c r="E16703">
        <v>1342</v>
      </c>
      <c r="F16703">
        <v>14</v>
      </c>
      <c r="G16703">
        <v>35</v>
      </c>
      <c r="H16703">
        <v>275</v>
      </c>
      <c r="I16703">
        <v>0</v>
      </c>
      <c r="J16703">
        <v>1242</v>
      </c>
      <c r="K16703">
        <v>10</v>
      </c>
      <c r="L16703">
        <v>2</v>
      </c>
      <c r="M16703">
        <v>6</v>
      </c>
      <c r="N16703">
        <v>0</v>
      </c>
      <c r="O16703" s="2" t="s">
        <v>591</v>
      </c>
      <c r="P16703" s="2" t="s">
        <v>133</v>
      </c>
      <c r="Q16703" s="2" t="s">
        <v>250</v>
      </c>
    </row>
    <row r="16704" spans="1:17" hidden="1" x14ac:dyDescent="0.25">
      <c r="A16704" s="1">
        <v>42370</v>
      </c>
      <c r="B16704">
        <v>2016</v>
      </c>
      <c r="C16704">
        <v>1</v>
      </c>
      <c r="D16704">
        <v>35518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 s="2" t="s">
        <v>17</v>
      </c>
      <c r="P16704" s="2" t="s">
        <v>17</v>
      </c>
      <c r="Q16704" s="2" t="s">
        <v>17</v>
      </c>
    </row>
    <row r="16705" spans="1:17" hidden="1" x14ac:dyDescent="0.25">
      <c r="A16705" s="1">
        <v>42370</v>
      </c>
      <c r="B16705">
        <v>2016</v>
      </c>
      <c r="C16705">
        <v>1</v>
      </c>
      <c r="D16705">
        <v>355190</v>
      </c>
      <c r="E16705">
        <v>7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6</v>
      </c>
      <c r="L16705">
        <v>0</v>
      </c>
      <c r="M16705">
        <v>0</v>
      </c>
      <c r="N16705">
        <v>0</v>
      </c>
      <c r="O16705" s="2" t="s">
        <v>17</v>
      </c>
      <c r="P16705" s="2" t="s">
        <v>17</v>
      </c>
      <c r="Q16705" s="2" t="s">
        <v>17</v>
      </c>
    </row>
    <row r="16706" spans="1:17" hidden="1" x14ac:dyDescent="0.25">
      <c r="A16706" s="1">
        <v>42370</v>
      </c>
      <c r="B16706">
        <v>2016</v>
      </c>
      <c r="C16706">
        <v>1</v>
      </c>
      <c r="D16706">
        <v>35520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 s="2" t="s">
        <v>17</v>
      </c>
      <c r="P16706" s="2" t="s">
        <v>17</v>
      </c>
      <c r="Q16706" s="2" t="s">
        <v>17</v>
      </c>
    </row>
    <row r="16707" spans="1:17" hidden="1" x14ac:dyDescent="0.25">
      <c r="A16707" s="1">
        <v>42370</v>
      </c>
      <c r="B16707">
        <v>2016</v>
      </c>
      <c r="C16707">
        <v>1</v>
      </c>
      <c r="D16707">
        <v>355210</v>
      </c>
      <c r="E16707">
        <v>35</v>
      </c>
      <c r="F16707">
        <v>0</v>
      </c>
      <c r="G16707">
        <v>6</v>
      </c>
      <c r="H16707">
        <v>0</v>
      </c>
      <c r="I16707">
        <v>0</v>
      </c>
      <c r="J16707">
        <v>3</v>
      </c>
      <c r="K16707">
        <v>14</v>
      </c>
      <c r="L16707">
        <v>0</v>
      </c>
      <c r="M16707">
        <v>0</v>
      </c>
      <c r="N16707">
        <v>0</v>
      </c>
      <c r="O16707" s="2" t="s">
        <v>702</v>
      </c>
      <c r="P16707" s="2" t="s">
        <v>504</v>
      </c>
      <c r="Q16707" s="2" t="s">
        <v>68</v>
      </c>
    </row>
    <row r="16708" spans="1:17" hidden="1" x14ac:dyDescent="0.25">
      <c r="A16708" s="1">
        <v>42370</v>
      </c>
      <c r="B16708">
        <v>2016</v>
      </c>
      <c r="C16708">
        <v>1</v>
      </c>
      <c r="D16708">
        <v>355220</v>
      </c>
      <c r="E16708">
        <v>1048</v>
      </c>
      <c r="F16708">
        <v>8</v>
      </c>
      <c r="G16708">
        <v>29</v>
      </c>
      <c r="H16708">
        <v>33</v>
      </c>
      <c r="I16708">
        <v>3</v>
      </c>
      <c r="J16708">
        <v>22</v>
      </c>
      <c r="K16708">
        <v>20</v>
      </c>
      <c r="L16708">
        <v>2</v>
      </c>
      <c r="M16708">
        <v>0</v>
      </c>
      <c r="N16708">
        <v>0</v>
      </c>
      <c r="O16708" s="2" t="s">
        <v>81</v>
      </c>
      <c r="P16708" s="2" t="s">
        <v>177</v>
      </c>
      <c r="Q16708" s="2" t="s">
        <v>920</v>
      </c>
    </row>
    <row r="16709" spans="1:17" hidden="1" x14ac:dyDescent="0.25">
      <c r="A16709" s="1">
        <v>42370</v>
      </c>
      <c r="B16709">
        <v>2016</v>
      </c>
      <c r="C16709">
        <v>1</v>
      </c>
      <c r="D16709">
        <v>355230</v>
      </c>
      <c r="E16709">
        <v>8</v>
      </c>
      <c r="F16709">
        <v>0</v>
      </c>
      <c r="G16709">
        <v>4</v>
      </c>
      <c r="H16709">
        <v>0</v>
      </c>
      <c r="I16709">
        <v>0</v>
      </c>
      <c r="J16709">
        <v>4</v>
      </c>
      <c r="K16709">
        <v>1</v>
      </c>
      <c r="L16709">
        <v>0</v>
      </c>
      <c r="M16709">
        <v>0</v>
      </c>
      <c r="N16709">
        <v>0</v>
      </c>
      <c r="O16709" s="2" t="s">
        <v>663</v>
      </c>
      <c r="P16709" s="2" t="s">
        <v>126</v>
      </c>
      <c r="Q16709" s="2" t="s">
        <v>873</v>
      </c>
    </row>
    <row r="16710" spans="1:17" hidden="1" x14ac:dyDescent="0.25">
      <c r="A16710" s="1">
        <v>42370</v>
      </c>
      <c r="B16710">
        <v>2016</v>
      </c>
      <c r="C16710">
        <v>1</v>
      </c>
      <c r="D16710">
        <v>355240</v>
      </c>
      <c r="E16710">
        <v>265</v>
      </c>
      <c r="F16710">
        <v>3</v>
      </c>
      <c r="G16710">
        <v>9</v>
      </c>
      <c r="H16710">
        <v>0</v>
      </c>
      <c r="I16710">
        <v>0</v>
      </c>
      <c r="J16710">
        <v>90</v>
      </c>
      <c r="K16710">
        <v>56</v>
      </c>
      <c r="L16710">
        <v>31</v>
      </c>
      <c r="M16710">
        <v>35</v>
      </c>
      <c r="N16710">
        <v>0</v>
      </c>
      <c r="O16710" s="2" t="s">
        <v>663</v>
      </c>
      <c r="P16710" s="2" t="s">
        <v>919</v>
      </c>
      <c r="Q16710" s="2" t="s">
        <v>108</v>
      </c>
    </row>
    <row r="16711" spans="1:17" hidden="1" x14ac:dyDescent="0.25">
      <c r="A16711" s="1">
        <v>42370</v>
      </c>
      <c r="B16711">
        <v>2016</v>
      </c>
      <c r="C16711">
        <v>1</v>
      </c>
      <c r="D16711">
        <v>355250</v>
      </c>
      <c r="E16711">
        <v>51</v>
      </c>
      <c r="F16711">
        <v>0</v>
      </c>
      <c r="G16711">
        <v>8</v>
      </c>
      <c r="H16711">
        <v>1</v>
      </c>
      <c r="I16711">
        <v>0</v>
      </c>
      <c r="J16711">
        <v>11</v>
      </c>
      <c r="K16711">
        <v>0</v>
      </c>
      <c r="L16711">
        <v>0</v>
      </c>
      <c r="M16711">
        <v>0</v>
      </c>
      <c r="N16711">
        <v>0</v>
      </c>
      <c r="O16711" s="2" t="s">
        <v>17</v>
      </c>
      <c r="P16711" s="2" t="s">
        <v>17</v>
      </c>
      <c r="Q16711" s="2" t="s">
        <v>17</v>
      </c>
    </row>
    <row r="16712" spans="1:17" hidden="1" x14ac:dyDescent="0.25">
      <c r="A16712" s="1">
        <v>42370</v>
      </c>
      <c r="B16712">
        <v>2016</v>
      </c>
      <c r="C16712">
        <v>1</v>
      </c>
      <c r="D16712">
        <v>355255</v>
      </c>
      <c r="E16712">
        <v>7</v>
      </c>
      <c r="F16712">
        <v>1</v>
      </c>
      <c r="G16712">
        <v>2</v>
      </c>
      <c r="H16712">
        <v>0</v>
      </c>
      <c r="I16712">
        <v>0</v>
      </c>
      <c r="J16712">
        <v>1</v>
      </c>
      <c r="K16712">
        <v>1</v>
      </c>
      <c r="L16712">
        <v>0</v>
      </c>
      <c r="M16712">
        <v>0</v>
      </c>
      <c r="N16712">
        <v>0</v>
      </c>
      <c r="O16712" s="2" t="s">
        <v>663</v>
      </c>
      <c r="P16712" s="2" t="s">
        <v>126</v>
      </c>
      <c r="Q16712" s="2" t="s">
        <v>873</v>
      </c>
    </row>
    <row r="16713" spans="1:17" hidden="1" x14ac:dyDescent="0.25">
      <c r="A16713" s="1">
        <v>42370</v>
      </c>
      <c r="B16713">
        <v>2016</v>
      </c>
      <c r="C16713">
        <v>1</v>
      </c>
      <c r="D16713">
        <v>355260</v>
      </c>
      <c r="E16713">
        <v>4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 s="2" t="s">
        <v>229</v>
      </c>
      <c r="P16713" s="2" t="s">
        <v>928</v>
      </c>
      <c r="Q16713" s="2" t="s">
        <v>148</v>
      </c>
    </row>
    <row r="16714" spans="1:17" hidden="1" x14ac:dyDescent="0.25">
      <c r="A16714" s="1">
        <v>42370</v>
      </c>
      <c r="B16714">
        <v>2016</v>
      </c>
      <c r="C16714">
        <v>1</v>
      </c>
      <c r="D16714">
        <v>355270</v>
      </c>
      <c r="E16714">
        <v>39</v>
      </c>
      <c r="F16714">
        <v>5</v>
      </c>
      <c r="G16714">
        <v>9</v>
      </c>
      <c r="H16714">
        <v>0</v>
      </c>
      <c r="I16714">
        <v>0</v>
      </c>
      <c r="J16714">
        <v>11</v>
      </c>
      <c r="K16714">
        <v>1</v>
      </c>
      <c r="L16714">
        <v>0</v>
      </c>
      <c r="M16714">
        <v>0</v>
      </c>
      <c r="N16714">
        <v>0</v>
      </c>
      <c r="O16714" s="2" t="s">
        <v>924</v>
      </c>
      <c r="P16714" s="2" t="s">
        <v>133</v>
      </c>
      <c r="Q16714" s="2" t="s">
        <v>315</v>
      </c>
    </row>
    <row r="16715" spans="1:17" hidden="1" x14ac:dyDescent="0.25">
      <c r="A16715" s="1">
        <v>42370</v>
      </c>
      <c r="B16715">
        <v>2016</v>
      </c>
      <c r="C16715">
        <v>1</v>
      </c>
      <c r="D16715">
        <v>355280</v>
      </c>
      <c r="E16715">
        <v>52</v>
      </c>
      <c r="F16715">
        <v>1</v>
      </c>
      <c r="G16715">
        <v>1</v>
      </c>
      <c r="H16715">
        <v>0</v>
      </c>
      <c r="I16715">
        <v>0</v>
      </c>
      <c r="J16715">
        <v>0</v>
      </c>
      <c r="K16715">
        <v>1</v>
      </c>
      <c r="L16715">
        <v>0</v>
      </c>
      <c r="M16715">
        <v>0</v>
      </c>
      <c r="N16715">
        <v>0</v>
      </c>
      <c r="O16715" s="2" t="s">
        <v>120</v>
      </c>
      <c r="P16715" s="2" t="s">
        <v>923</v>
      </c>
      <c r="Q16715" s="2" t="s">
        <v>231</v>
      </c>
    </row>
    <row r="16716" spans="1:17" hidden="1" x14ac:dyDescent="0.25">
      <c r="A16716" s="1">
        <v>42370</v>
      </c>
      <c r="B16716">
        <v>2016</v>
      </c>
      <c r="C16716">
        <v>1</v>
      </c>
      <c r="D16716">
        <v>355290</v>
      </c>
      <c r="E16716">
        <v>8</v>
      </c>
      <c r="F16716">
        <v>0</v>
      </c>
      <c r="G16716">
        <v>4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 s="2" t="s">
        <v>577</v>
      </c>
      <c r="P16716" s="2" t="s">
        <v>929</v>
      </c>
      <c r="Q16716" s="2" t="s">
        <v>763</v>
      </c>
    </row>
    <row r="16717" spans="1:17" hidden="1" x14ac:dyDescent="0.25">
      <c r="A16717" s="1">
        <v>42370</v>
      </c>
      <c r="B16717">
        <v>2016</v>
      </c>
      <c r="C16717">
        <v>1</v>
      </c>
      <c r="D16717">
        <v>355300</v>
      </c>
      <c r="E16717">
        <v>16</v>
      </c>
      <c r="F16717">
        <v>0</v>
      </c>
      <c r="G16717">
        <v>1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 s="2" t="s">
        <v>255</v>
      </c>
      <c r="P16717" s="2" t="s">
        <v>199</v>
      </c>
      <c r="Q16717" s="2" t="s">
        <v>493</v>
      </c>
    </row>
    <row r="16718" spans="1:17" hidden="1" x14ac:dyDescent="0.25">
      <c r="A16718" s="1">
        <v>42370</v>
      </c>
      <c r="B16718">
        <v>2016</v>
      </c>
      <c r="C16718">
        <v>1</v>
      </c>
      <c r="D16718">
        <v>355310</v>
      </c>
      <c r="E16718">
        <v>38</v>
      </c>
      <c r="F16718">
        <v>0</v>
      </c>
      <c r="G16718">
        <v>13</v>
      </c>
      <c r="H16718">
        <v>0</v>
      </c>
      <c r="I16718">
        <v>0</v>
      </c>
      <c r="J16718">
        <v>10</v>
      </c>
      <c r="K16718">
        <v>7</v>
      </c>
      <c r="L16718">
        <v>3</v>
      </c>
      <c r="M16718">
        <v>6</v>
      </c>
      <c r="N16718">
        <v>0</v>
      </c>
      <c r="O16718" s="2" t="s">
        <v>17</v>
      </c>
      <c r="P16718" s="2" t="s">
        <v>17</v>
      </c>
      <c r="Q16718" s="2" t="s">
        <v>17</v>
      </c>
    </row>
    <row r="16719" spans="1:17" hidden="1" x14ac:dyDescent="0.25">
      <c r="A16719" s="1">
        <v>42370</v>
      </c>
      <c r="B16719">
        <v>2016</v>
      </c>
      <c r="C16719">
        <v>1</v>
      </c>
      <c r="D16719">
        <v>355320</v>
      </c>
      <c r="E16719">
        <v>40</v>
      </c>
      <c r="F16719">
        <v>0</v>
      </c>
      <c r="G16719">
        <v>6</v>
      </c>
      <c r="H16719">
        <v>0</v>
      </c>
      <c r="I16719">
        <v>0</v>
      </c>
      <c r="J16719">
        <v>6</v>
      </c>
      <c r="K16719">
        <v>6</v>
      </c>
      <c r="L16719">
        <v>1</v>
      </c>
      <c r="M16719">
        <v>2</v>
      </c>
      <c r="N16719">
        <v>0</v>
      </c>
      <c r="O16719" s="2" t="s">
        <v>17</v>
      </c>
      <c r="P16719" s="2" t="s">
        <v>17</v>
      </c>
      <c r="Q16719" s="2" t="s">
        <v>17</v>
      </c>
    </row>
    <row r="16720" spans="1:17" hidden="1" x14ac:dyDescent="0.25">
      <c r="A16720" s="1">
        <v>42370</v>
      </c>
      <c r="B16720">
        <v>2016</v>
      </c>
      <c r="C16720">
        <v>1</v>
      </c>
      <c r="D16720">
        <v>355330</v>
      </c>
      <c r="E16720">
        <v>11</v>
      </c>
      <c r="F16720">
        <v>1</v>
      </c>
      <c r="G16720">
        <v>3</v>
      </c>
      <c r="H16720">
        <v>0</v>
      </c>
      <c r="I16720">
        <v>0</v>
      </c>
      <c r="J16720">
        <v>2</v>
      </c>
      <c r="K16720">
        <v>0</v>
      </c>
      <c r="L16720">
        <v>0</v>
      </c>
      <c r="M16720">
        <v>0</v>
      </c>
      <c r="N16720">
        <v>0</v>
      </c>
      <c r="O16720" s="2" t="s">
        <v>577</v>
      </c>
      <c r="P16720" s="2" t="s">
        <v>898</v>
      </c>
      <c r="Q16720" s="2" t="s">
        <v>499</v>
      </c>
    </row>
    <row r="16721" spans="1:17" hidden="1" x14ac:dyDescent="0.25">
      <c r="A16721" s="1">
        <v>42370</v>
      </c>
      <c r="B16721">
        <v>2016</v>
      </c>
      <c r="C16721">
        <v>1</v>
      </c>
      <c r="D16721">
        <v>355340</v>
      </c>
      <c r="E16721">
        <v>59</v>
      </c>
      <c r="F16721">
        <v>2</v>
      </c>
      <c r="G16721">
        <v>9</v>
      </c>
      <c r="H16721">
        <v>0</v>
      </c>
      <c r="I16721">
        <v>0</v>
      </c>
      <c r="J16721">
        <v>7</v>
      </c>
      <c r="K16721">
        <v>2</v>
      </c>
      <c r="L16721">
        <v>0</v>
      </c>
      <c r="M16721">
        <v>0</v>
      </c>
      <c r="N16721">
        <v>0</v>
      </c>
      <c r="O16721" s="2" t="s">
        <v>921</v>
      </c>
      <c r="P16721" s="2" t="s">
        <v>653</v>
      </c>
      <c r="Q16721" s="2" t="s">
        <v>77</v>
      </c>
    </row>
    <row r="16722" spans="1:17" hidden="1" x14ac:dyDescent="0.25">
      <c r="A16722" s="1">
        <v>42370</v>
      </c>
      <c r="B16722">
        <v>2016</v>
      </c>
      <c r="C16722">
        <v>1</v>
      </c>
      <c r="D16722">
        <v>35535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 s="2" t="s">
        <v>17</v>
      </c>
      <c r="P16722" s="2" t="s">
        <v>17</v>
      </c>
      <c r="Q16722" s="2" t="s">
        <v>17</v>
      </c>
    </row>
    <row r="16723" spans="1:17" hidden="1" x14ac:dyDescent="0.25">
      <c r="A16723" s="1">
        <v>42370</v>
      </c>
      <c r="B16723">
        <v>2016</v>
      </c>
      <c r="C16723">
        <v>1</v>
      </c>
      <c r="D16723">
        <v>355360</v>
      </c>
      <c r="E16723">
        <v>9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 s="2" t="s">
        <v>577</v>
      </c>
      <c r="P16723" s="2" t="s">
        <v>898</v>
      </c>
      <c r="Q16723" s="2" t="s">
        <v>499</v>
      </c>
    </row>
    <row r="16724" spans="1:17" hidden="1" x14ac:dyDescent="0.25">
      <c r="A16724" s="1">
        <v>42370</v>
      </c>
      <c r="B16724">
        <v>2016</v>
      </c>
      <c r="C16724">
        <v>1</v>
      </c>
      <c r="D16724">
        <v>355365</v>
      </c>
      <c r="E16724">
        <v>7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 s="2" t="s">
        <v>17</v>
      </c>
      <c r="P16724" s="2" t="s">
        <v>17</v>
      </c>
      <c r="Q16724" s="2" t="s">
        <v>17</v>
      </c>
    </row>
    <row r="16725" spans="1:17" hidden="1" x14ac:dyDescent="0.25">
      <c r="A16725" s="1">
        <v>42370</v>
      </c>
      <c r="B16725">
        <v>2016</v>
      </c>
      <c r="C16725">
        <v>1</v>
      </c>
      <c r="D16725">
        <v>355370</v>
      </c>
      <c r="E16725">
        <v>172</v>
      </c>
      <c r="F16725">
        <v>0</v>
      </c>
      <c r="G16725">
        <v>51</v>
      </c>
      <c r="H16725">
        <v>0</v>
      </c>
      <c r="I16725">
        <v>0</v>
      </c>
      <c r="J16725">
        <v>158</v>
      </c>
      <c r="K16725">
        <v>0</v>
      </c>
      <c r="L16725">
        <v>0</v>
      </c>
      <c r="M16725">
        <v>0</v>
      </c>
      <c r="N16725">
        <v>0</v>
      </c>
      <c r="O16725" s="2" t="s">
        <v>229</v>
      </c>
      <c r="P16725" s="2" t="s">
        <v>928</v>
      </c>
      <c r="Q16725" s="2" t="s">
        <v>148</v>
      </c>
    </row>
    <row r="16726" spans="1:17" hidden="1" x14ac:dyDescent="0.25">
      <c r="A16726" s="1">
        <v>42370</v>
      </c>
      <c r="B16726">
        <v>2016</v>
      </c>
      <c r="C16726">
        <v>1</v>
      </c>
      <c r="D16726">
        <v>355380</v>
      </c>
      <c r="E16726">
        <v>3</v>
      </c>
      <c r="F16726">
        <v>1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 s="2" t="s">
        <v>564</v>
      </c>
      <c r="P16726" s="2" t="s">
        <v>930</v>
      </c>
      <c r="Q16726" s="2" t="s">
        <v>931</v>
      </c>
    </row>
    <row r="16727" spans="1:17" hidden="1" x14ac:dyDescent="0.25">
      <c r="A16727" s="1">
        <v>42370</v>
      </c>
      <c r="B16727">
        <v>2016</v>
      </c>
      <c r="C16727">
        <v>1</v>
      </c>
      <c r="D16727">
        <v>355385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 s="2" t="s">
        <v>17</v>
      </c>
      <c r="P16727" s="2" t="s">
        <v>17</v>
      </c>
      <c r="Q16727" s="2" t="s">
        <v>17</v>
      </c>
    </row>
    <row r="16728" spans="1:17" hidden="1" x14ac:dyDescent="0.25">
      <c r="A16728" s="1">
        <v>42370</v>
      </c>
      <c r="B16728">
        <v>2016</v>
      </c>
      <c r="C16728">
        <v>1</v>
      </c>
      <c r="D16728">
        <v>355390</v>
      </c>
      <c r="E16728">
        <v>9</v>
      </c>
      <c r="F16728">
        <v>0</v>
      </c>
      <c r="G16728">
        <v>2</v>
      </c>
      <c r="H16728">
        <v>0</v>
      </c>
      <c r="I16728">
        <v>0</v>
      </c>
      <c r="J16728">
        <v>0</v>
      </c>
      <c r="K16728">
        <v>1</v>
      </c>
      <c r="L16728">
        <v>0</v>
      </c>
      <c r="M16728">
        <v>0</v>
      </c>
      <c r="N16728">
        <v>0</v>
      </c>
      <c r="O16728" s="2" t="s">
        <v>180</v>
      </c>
      <c r="P16728" s="2" t="s">
        <v>623</v>
      </c>
      <c r="Q16728" s="2" t="s">
        <v>610</v>
      </c>
    </row>
    <row r="16729" spans="1:17" hidden="1" x14ac:dyDescent="0.25">
      <c r="A16729" s="1">
        <v>42370</v>
      </c>
      <c r="B16729">
        <v>2016</v>
      </c>
      <c r="C16729">
        <v>1</v>
      </c>
      <c r="D16729">
        <v>355395</v>
      </c>
      <c r="E16729">
        <v>6</v>
      </c>
      <c r="F16729">
        <v>0</v>
      </c>
      <c r="G16729">
        <v>0</v>
      </c>
      <c r="H16729">
        <v>1</v>
      </c>
      <c r="I16729">
        <v>0</v>
      </c>
      <c r="J16729">
        <v>0</v>
      </c>
      <c r="K16729">
        <v>3</v>
      </c>
      <c r="L16729">
        <v>0</v>
      </c>
      <c r="M16729">
        <v>0</v>
      </c>
      <c r="N16729">
        <v>0</v>
      </c>
      <c r="O16729" s="2" t="s">
        <v>577</v>
      </c>
      <c r="P16729" s="2" t="s">
        <v>929</v>
      </c>
      <c r="Q16729" s="2" t="s">
        <v>763</v>
      </c>
    </row>
    <row r="16730" spans="1:17" hidden="1" x14ac:dyDescent="0.25">
      <c r="A16730" s="1">
        <v>42370</v>
      </c>
      <c r="B16730">
        <v>2016</v>
      </c>
      <c r="C16730">
        <v>1</v>
      </c>
      <c r="D16730">
        <v>355400</v>
      </c>
      <c r="E16730">
        <v>43</v>
      </c>
      <c r="F16730">
        <v>0</v>
      </c>
      <c r="G16730">
        <v>4</v>
      </c>
      <c r="H16730">
        <v>0</v>
      </c>
      <c r="I16730">
        <v>0</v>
      </c>
      <c r="J16730">
        <v>1</v>
      </c>
      <c r="K16730">
        <v>1</v>
      </c>
      <c r="L16730">
        <v>0</v>
      </c>
      <c r="M16730">
        <v>1</v>
      </c>
      <c r="N16730">
        <v>0</v>
      </c>
      <c r="O16730" s="2" t="s">
        <v>81</v>
      </c>
      <c r="P16730" s="2" t="s">
        <v>177</v>
      </c>
      <c r="Q16730" s="2" t="s">
        <v>920</v>
      </c>
    </row>
    <row r="16731" spans="1:17" hidden="1" x14ac:dyDescent="0.25">
      <c r="A16731" s="1">
        <v>42370</v>
      </c>
      <c r="B16731">
        <v>2016</v>
      </c>
      <c r="C16731">
        <v>1</v>
      </c>
      <c r="D16731">
        <v>355410</v>
      </c>
      <c r="E16731">
        <v>830</v>
      </c>
      <c r="F16731">
        <v>21</v>
      </c>
      <c r="G16731">
        <v>129</v>
      </c>
      <c r="H16731">
        <v>112</v>
      </c>
      <c r="I16731">
        <v>2</v>
      </c>
      <c r="J16731">
        <v>262</v>
      </c>
      <c r="K16731">
        <v>599</v>
      </c>
      <c r="L16731">
        <v>2</v>
      </c>
      <c r="M16731">
        <v>1</v>
      </c>
      <c r="N16731">
        <v>0</v>
      </c>
      <c r="O16731" s="2" t="s">
        <v>54</v>
      </c>
      <c r="P16731" s="2" t="s">
        <v>256</v>
      </c>
      <c r="Q16731" s="2" t="s">
        <v>628</v>
      </c>
    </row>
    <row r="16732" spans="1:17" hidden="1" x14ac:dyDescent="0.25">
      <c r="A16732" s="1">
        <v>42370</v>
      </c>
      <c r="B16732">
        <v>2016</v>
      </c>
      <c r="C16732">
        <v>1</v>
      </c>
      <c r="D16732">
        <v>355420</v>
      </c>
      <c r="E16732">
        <v>1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1</v>
      </c>
      <c r="L16732">
        <v>0</v>
      </c>
      <c r="M16732">
        <v>1</v>
      </c>
      <c r="N16732">
        <v>0</v>
      </c>
      <c r="O16732" s="2" t="s">
        <v>255</v>
      </c>
      <c r="P16732" s="2" t="s">
        <v>199</v>
      </c>
      <c r="Q16732" s="2" t="s">
        <v>493</v>
      </c>
    </row>
    <row r="16733" spans="1:17" hidden="1" x14ac:dyDescent="0.25">
      <c r="A16733" s="1">
        <v>42370</v>
      </c>
      <c r="B16733">
        <v>2016</v>
      </c>
      <c r="C16733">
        <v>1</v>
      </c>
      <c r="D16733">
        <v>355430</v>
      </c>
      <c r="E16733">
        <v>52</v>
      </c>
      <c r="F16733">
        <v>0</v>
      </c>
      <c r="G16733">
        <v>16</v>
      </c>
      <c r="H16733">
        <v>0</v>
      </c>
      <c r="I16733">
        <v>0</v>
      </c>
      <c r="J16733">
        <v>14</v>
      </c>
      <c r="K16733">
        <v>0</v>
      </c>
      <c r="L16733">
        <v>0</v>
      </c>
      <c r="M16733">
        <v>0</v>
      </c>
      <c r="N16733">
        <v>0</v>
      </c>
      <c r="O16733" s="2" t="s">
        <v>180</v>
      </c>
      <c r="P16733" s="2" t="s">
        <v>623</v>
      </c>
      <c r="Q16733" s="2" t="s">
        <v>610</v>
      </c>
    </row>
    <row r="16734" spans="1:17" hidden="1" x14ac:dyDescent="0.25">
      <c r="A16734" s="1">
        <v>42370</v>
      </c>
      <c r="B16734">
        <v>2016</v>
      </c>
      <c r="C16734">
        <v>1</v>
      </c>
      <c r="D16734">
        <v>355440</v>
      </c>
      <c r="E16734">
        <v>2</v>
      </c>
      <c r="F16734">
        <v>0</v>
      </c>
      <c r="G16734">
        <v>1</v>
      </c>
      <c r="H16734">
        <v>0</v>
      </c>
      <c r="I16734">
        <v>0</v>
      </c>
      <c r="J16734">
        <v>1</v>
      </c>
      <c r="K16734">
        <v>2</v>
      </c>
      <c r="L16734">
        <v>0</v>
      </c>
      <c r="M16734">
        <v>0</v>
      </c>
      <c r="N16734">
        <v>0</v>
      </c>
      <c r="O16734" s="2" t="s">
        <v>17</v>
      </c>
      <c r="P16734" s="2" t="s">
        <v>17</v>
      </c>
      <c r="Q16734" s="2" t="s">
        <v>17</v>
      </c>
    </row>
    <row r="16735" spans="1:17" hidden="1" x14ac:dyDescent="0.25">
      <c r="A16735" s="1">
        <v>42370</v>
      </c>
      <c r="B16735">
        <v>2016</v>
      </c>
      <c r="C16735">
        <v>1</v>
      </c>
      <c r="D16735">
        <v>355450</v>
      </c>
      <c r="E16735">
        <v>26</v>
      </c>
      <c r="F16735">
        <v>0</v>
      </c>
      <c r="G16735">
        <v>5</v>
      </c>
      <c r="H16735">
        <v>0</v>
      </c>
      <c r="I16735">
        <v>0</v>
      </c>
      <c r="J16735">
        <v>3</v>
      </c>
      <c r="K16735">
        <v>1</v>
      </c>
      <c r="L16735">
        <v>0</v>
      </c>
      <c r="M16735">
        <v>0</v>
      </c>
      <c r="N16735">
        <v>0</v>
      </c>
      <c r="O16735" s="2" t="s">
        <v>663</v>
      </c>
      <c r="P16735" s="2" t="s">
        <v>919</v>
      </c>
      <c r="Q16735" s="2" t="s">
        <v>108</v>
      </c>
    </row>
    <row r="16736" spans="1:17" hidden="1" x14ac:dyDescent="0.25">
      <c r="A16736" s="1">
        <v>42370</v>
      </c>
      <c r="B16736">
        <v>2016</v>
      </c>
      <c r="C16736">
        <v>1</v>
      </c>
      <c r="D16736">
        <v>355460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 s="2" t="s">
        <v>17</v>
      </c>
      <c r="P16736" s="2" t="s">
        <v>17</v>
      </c>
      <c r="Q16736" s="2" t="s">
        <v>17</v>
      </c>
    </row>
    <row r="16737" spans="1:17" hidden="1" x14ac:dyDescent="0.25">
      <c r="A16737" s="1">
        <v>42370</v>
      </c>
      <c r="B16737">
        <v>2016</v>
      </c>
      <c r="C16737">
        <v>1</v>
      </c>
      <c r="D16737">
        <v>355465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 s="2" t="s">
        <v>17</v>
      </c>
      <c r="P16737" s="2" t="s">
        <v>17</v>
      </c>
      <c r="Q16737" s="2" t="s">
        <v>17</v>
      </c>
    </row>
    <row r="16738" spans="1:17" hidden="1" x14ac:dyDescent="0.25">
      <c r="A16738" s="1">
        <v>42370</v>
      </c>
      <c r="B16738">
        <v>2016</v>
      </c>
      <c r="C16738">
        <v>1</v>
      </c>
      <c r="D16738">
        <v>355470</v>
      </c>
      <c r="E16738">
        <v>5</v>
      </c>
      <c r="F16738">
        <v>2</v>
      </c>
      <c r="G16738">
        <v>3</v>
      </c>
      <c r="H16738">
        <v>0</v>
      </c>
      <c r="I16738">
        <v>0</v>
      </c>
      <c r="J16738">
        <v>3</v>
      </c>
      <c r="K16738">
        <v>0</v>
      </c>
      <c r="L16738">
        <v>0</v>
      </c>
      <c r="M16738">
        <v>0</v>
      </c>
      <c r="N16738">
        <v>0</v>
      </c>
      <c r="O16738" s="2" t="s">
        <v>925</v>
      </c>
      <c r="P16738" s="2" t="s">
        <v>926</v>
      </c>
      <c r="Q16738" s="2" t="s">
        <v>927</v>
      </c>
    </row>
    <row r="16739" spans="1:17" hidden="1" x14ac:dyDescent="0.25">
      <c r="A16739" s="1">
        <v>42370</v>
      </c>
      <c r="B16739">
        <v>2016</v>
      </c>
      <c r="C16739">
        <v>1</v>
      </c>
      <c r="D16739">
        <v>355475</v>
      </c>
      <c r="E16739">
        <v>2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 s="2" t="s">
        <v>370</v>
      </c>
      <c r="P16739" s="2" t="s">
        <v>922</v>
      </c>
      <c r="Q16739" s="2" t="s">
        <v>196</v>
      </c>
    </row>
    <row r="16740" spans="1:17" hidden="1" x14ac:dyDescent="0.25">
      <c r="A16740" s="1">
        <v>42370</v>
      </c>
      <c r="B16740">
        <v>2016</v>
      </c>
      <c r="C16740">
        <v>1</v>
      </c>
      <c r="D16740">
        <v>355480</v>
      </c>
      <c r="E16740">
        <v>155</v>
      </c>
      <c r="F16740">
        <v>0</v>
      </c>
      <c r="G16740">
        <v>5</v>
      </c>
      <c r="H16740">
        <v>3</v>
      </c>
      <c r="I16740">
        <v>0</v>
      </c>
      <c r="J16740">
        <v>73</v>
      </c>
      <c r="K16740">
        <v>8</v>
      </c>
      <c r="L16740">
        <v>0</v>
      </c>
      <c r="M16740">
        <v>0</v>
      </c>
      <c r="N16740">
        <v>0</v>
      </c>
      <c r="O16740" s="2" t="s">
        <v>54</v>
      </c>
      <c r="P16740" s="2" t="s">
        <v>256</v>
      </c>
      <c r="Q16740" s="2" t="s">
        <v>628</v>
      </c>
    </row>
    <row r="16741" spans="1:17" hidden="1" x14ac:dyDescent="0.25">
      <c r="A16741" s="1">
        <v>42370</v>
      </c>
      <c r="B16741">
        <v>2016</v>
      </c>
      <c r="C16741">
        <v>1</v>
      </c>
      <c r="D16741">
        <v>355490</v>
      </c>
      <c r="E16741">
        <v>5</v>
      </c>
      <c r="F16741">
        <v>0</v>
      </c>
      <c r="G16741">
        <v>1</v>
      </c>
      <c r="H16741">
        <v>0</v>
      </c>
      <c r="I16741">
        <v>0</v>
      </c>
      <c r="J16741">
        <v>1</v>
      </c>
      <c r="K16741">
        <v>1</v>
      </c>
      <c r="L16741">
        <v>0</v>
      </c>
      <c r="M16741">
        <v>0</v>
      </c>
      <c r="N16741">
        <v>0</v>
      </c>
      <c r="O16741" s="2" t="s">
        <v>663</v>
      </c>
      <c r="P16741" s="2" t="s">
        <v>126</v>
      </c>
      <c r="Q16741" s="2" t="s">
        <v>873</v>
      </c>
    </row>
    <row r="16742" spans="1:17" hidden="1" x14ac:dyDescent="0.25">
      <c r="A16742" s="1">
        <v>42370</v>
      </c>
      <c r="B16742">
        <v>2016</v>
      </c>
      <c r="C16742">
        <v>1</v>
      </c>
      <c r="D16742">
        <v>355495</v>
      </c>
      <c r="E16742">
        <v>5</v>
      </c>
      <c r="F16742">
        <v>0</v>
      </c>
      <c r="G16742">
        <v>1</v>
      </c>
      <c r="H16742">
        <v>0</v>
      </c>
      <c r="I16742">
        <v>0</v>
      </c>
      <c r="J16742">
        <v>0</v>
      </c>
      <c r="K16742">
        <v>5</v>
      </c>
      <c r="L16742">
        <v>1</v>
      </c>
      <c r="M16742">
        <v>2</v>
      </c>
      <c r="N16742">
        <v>0</v>
      </c>
      <c r="O16742" s="2" t="s">
        <v>17</v>
      </c>
      <c r="P16742" s="2" t="s">
        <v>17</v>
      </c>
      <c r="Q16742" s="2" t="s">
        <v>17</v>
      </c>
    </row>
    <row r="16743" spans="1:17" hidden="1" x14ac:dyDescent="0.25">
      <c r="A16743" s="1">
        <v>42370</v>
      </c>
      <c r="B16743">
        <v>2016</v>
      </c>
      <c r="C16743">
        <v>1</v>
      </c>
      <c r="D16743">
        <v>355500</v>
      </c>
      <c r="E16743">
        <v>122</v>
      </c>
      <c r="F16743">
        <v>6</v>
      </c>
      <c r="G16743">
        <v>27</v>
      </c>
      <c r="H16743">
        <v>6</v>
      </c>
      <c r="I16743">
        <v>0</v>
      </c>
      <c r="J16743">
        <v>31</v>
      </c>
      <c r="K16743">
        <v>7</v>
      </c>
      <c r="L16743">
        <v>1</v>
      </c>
      <c r="M16743">
        <v>0</v>
      </c>
      <c r="N16743">
        <v>0</v>
      </c>
      <c r="O16743" s="2" t="s">
        <v>17</v>
      </c>
      <c r="P16743" s="2" t="s">
        <v>17</v>
      </c>
      <c r="Q16743" s="2" t="s">
        <v>17</v>
      </c>
    </row>
    <row r="16744" spans="1:17" hidden="1" x14ac:dyDescent="0.25">
      <c r="A16744" s="1">
        <v>42370</v>
      </c>
      <c r="B16744">
        <v>2016</v>
      </c>
      <c r="C16744">
        <v>1</v>
      </c>
      <c r="D16744">
        <v>355510</v>
      </c>
      <c r="E16744">
        <v>10</v>
      </c>
      <c r="F16744">
        <v>1</v>
      </c>
      <c r="G16744">
        <v>1</v>
      </c>
      <c r="H16744">
        <v>3</v>
      </c>
      <c r="I16744">
        <v>0</v>
      </c>
      <c r="J16744">
        <v>0</v>
      </c>
      <c r="K16744">
        <v>2</v>
      </c>
      <c r="L16744">
        <v>0</v>
      </c>
      <c r="M16744">
        <v>0</v>
      </c>
      <c r="N16744">
        <v>0</v>
      </c>
      <c r="O16744" s="2" t="s">
        <v>17</v>
      </c>
      <c r="P16744" s="2" t="s">
        <v>17</v>
      </c>
      <c r="Q16744" s="2" t="s">
        <v>17</v>
      </c>
    </row>
    <row r="16745" spans="1:17" hidden="1" x14ac:dyDescent="0.25">
      <c r="A16745" s="1">
        <v>42370</v>
      </c>
      <c r="B16745">
        <v>2016</v>
      </c>
      <c r="C16745">
        <v>1</v>
      </c>
      <c r="D16745">
        <v>355520</v>
      </c>
      <c r="E16745">
        <v>4</v>
      </c>
      <c r="F16745">
        <v>0</v>
      </c>
      <c r="G16745">
        <v>0</v>
      </c>
      <c r="H16745">
        <v>0</v>
      </c>
      <c r="I16745">
        <v>0</v>
      </c>
      <c r="J16745">
        <v>1</v>
      </c>
      <c r="K16745">
        <v>0</v>
      </c>
      <c r="L16745">
        <v>0</v>
      </c>
      <c r="M16745">
        <v>0</v>
      </c>
      <c r="N16745">
        <v>0</v>
      </c>
      <c r="O16745" s="2" t="s">
        <v>577</v>
      </c>
      <c r="P16745" s="2" t="s">
        <v>39</v>
      </c>
      <c r="Q16745" s="2" t="s">
        <v>918</v>
      </c>
    </row>
    <row r="16746" spans="1:17" hidden="1" x14ac:dyDescent="0.25">
      <c r="A16746" s="1">
        <v>42370</v>
      </c>
      <c r="B16746">
        <v>2016</v>
      </c>
      <c r="C16746">
        <v>1</v>
      </c>
      <c r="D16746">
        <v>355530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 s="2" t="s">
        <v>17</v>
      </c>
      <c r="P16746" s="2" t="s">
        <v>17</v>
      </c>
      <c r="Q16746" s="2" t="s">
        <v>17</v>
      </c>
    </row>
    <row r="16747" spans="1:17" hidden="1" x14ac:dyDescent="0.25">
      <c r="A16747" s="1">
        <v>42370</v>
      </c>
      <c r="B16747">
        <v>2016</v>
      </c>
      <c r="C16747">
        <v>1</v>
      </c>
      <c r="D16747">
        <v>355535</v>
      </c>
      <c r="E16747">
        <v>30</v>
      </c>
      <c r="F16747">
        <v>0</v>
      </c>
      <c r="G16747">
        <v>20</v>
      </c>
      <c r="H16747">
        <v>0</v>
      </c>
      <c r="I16747">
        <v>0</v>
      </c>
      <c r="J16747">
        <v>20</v>
      </c>
      <c r="K16747">
        <v>0</v>
      </c>
      <c r="L16747">
        <v>0</v>
      </c>
      <c r="M16747">
        <v>0</v>
      </c>
      <c r="N16747">
        <v>0</v>
      </c>
      <c r="O16747" s="2" t="s">
        <v>577</v>
      </c>
      <c r="P16747" s="2" t="s">
        <v>39</v>
      </c>
      <c r="Q16747" s="2" t="s">
        <v>918</v>
      </c>
    </row>
    <row r="16748" spans="1:17" hidden="1" x14ac:dyDescent="0.25">
      <c r="A16748" s="1">
        <v>42370</v>
      </c>
      <c r="B16748">
        <v>2016</v>
      </c>
      <c r="C16748">
        <v>1</v>
      </c>
      <c r="D16748">
        <v>355540</v>
      </c>
      <c r="E16748">
        <v>51</v>
      </c>
      <c r="F16748">
        <v>0</v>
      </c>
      <c r="G16748">
        <v>0</v>
      </c>
      <c r="H16748">
        <v>0</v>
      </c>
      <c r="I16748">
        <v>0</v>
      </c>
      <c r="J16748">
        <v>1</v>
      </c>
      <c r="K16748">
        <v>6</v>
      </c>
      <c r="L16748">
        <v>4</v>
      </c>
      <c r="M16748">
        <v>1</v>
      </c>
      <c r="N16748">
        <v>0</v>
      </c>
      <c r="O16748" s="2" t="s">
        <v>18</v>
      </c>
      <c r="P16748" s="2" t="s">
        <v>934</v>
      </c>
      <c r="Q16748" s="2" t="s">
        <v>422</v>
      </c>
    </row>
    <row r="16749" spans="1:17" hidden="1" x14ac:dyDescent="0.25">
      <c r="A16749" s="1">
        <v>42370</v>
      </c>
      <c r="B16749">
        <v>2016</v>
      </c>
      <c r="C16749">
        <v>1</v>
      </c>
      <c r="D16749">
        <v>35555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 s="2" t="s">
        <v>17</v>
      </c>
      <c r="P16749" s="2" t="s">
        <v>17</v>
      </c>
      <c r="Q16749" s="2" t="s">
        <v>17</v>
      </c>
    </row>
    <row r="16750" spans="1:17" hidden="1" x14ac:dyDescent="0.25">
      <c r="A16750" s="1">
        <v>42370</v>
      </c>
      <c r="B16750">
        <v>2016</v>
      </c>
      <c r="C16750">
        <v>1</v>
      </c>
      <c r="D16750">
        <v>355560</v>
      </c>
      <c r="E16750">
        <v>29</v>
      </c>
      <c r="F16750">
        <v>0</v>
      </c>
      <c r="G16750">
        <v>8</v>
      </c>
      <c r="H16750">
        <v>1</v>
      </c>
      <c r="I16750">
        <v>0</v>
      </c>
      <c r="J16750">
        <v>7</v>
      </c>
      <c r="K16750">
        <v>0</v>
      </c>
      <c r="L16750">
        <v>0</v>
      </c>
      <c r="M16750">
        <v>0</v>
      </c>
      <c r="N16750">
        <v>0</v>
      </c>
      <c r="O16750" s="2" t="s">
        <v>229</v>
      </c>
      <c r="P16750" s="2" t="s">
        <v>928</v>
      </c>
      <c r="Q16750" s="2" t="s">
        <v>148</v>
      </c>
    </row>
    <row r="16751" spans="1:17" hidden="1" x14ac:dyDescent="0.25">
      <c r="A16751" s="1">
        <v>42370</v>
      </c>
      <c r="B16751">
        <v>2016</v>
      </c>
      <c r="C16751">
        <v>1</v>
      </c>
      <c r="D16751">
        <v>355570</v>
      </c>
      <c r="E16751">
        <v>7</v>
      </c>
      <c r="F16751">
        <v>0</v>
      </c>
      <c r="G16751">
        <v>2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 s="2" t="s">
        <v>577</v>
      </c>
      <c r="P16751" s="2" t="s">
        <v>39</v>
      </c>
      <c r="Q16751" s="2" t="s">
        <v>918</v>
      </c>
    </row>
    <row r="16752" spans="1:17" hidden="1" x14ac:dyDescent="0.25">
      <c r="A16752" s="1">
        <v>42370</v>
      </c>
      <c r="B16752">
        <v>2016</v>
      </c>
      <c r="C16752">
        <v>1</v>
      </c>
      <c r="D16752">
        <v>355580</v>
      </c>
      <c r="E16752">
        <v>20</v>
      </c>
      <c r="F16752">
        <v>0</v>
      </c>
      <c r="G16752">
        <v>7</v>
      </c>
      <c r="H16752">
        <v>0</v>
      </c>
      <c r="I16752">
        <v>0</v>
      </c>
      <c r="J16752">
        <v>6</v>
      </c>
      <c r="K16752">
        <v>0</v>
      </c>
      <c r="L16752">
        <v>0</v>
      </c>
      <c r="M16752">
        <v>0</v>
      </c>
      <c r="N16752">
        <v>0</v>
      </c>
      <c r="O16752" s="2" t="s">
        <v>663</v>
      </c>
      <c r="P16752" s="2" t="s">
        <v>126</v>
      </c>
      <c r="Q16752" s="2" t="s">
        <v>873</v>
      </c>
    </row>
    <row r="16753" spans="1:17" hidden="1" x14ac:dyDescent="0.25">
      <c r="A16753" s="1">
        <v>42370</v>
      </c>
      <c r="B16753">
        <v>2016</v>
      </c>
      <c r="C16753">
        <v>1</v>
      </c>
      <c r="D16753">
        <v>355590</v>
      </c>
      <c r="E16753">
        <v>3</v>
      </c>
      <c r="F16753">
        <v>0</v>
      </c>
      <c r="G16753">
        <v>1</v>
      </c>
      <c r="H16753">
        <v>0</v>
      </c>
      <c r="I16753">
        <v>0</v>
      </c>
      <c r="J16753">
        <v>1</v>
      </c>
      <c r="K16753">
        <v>0</v>
      </c>
      <c r="L16753">
        <v>0</v>
      </c>
      <c r="M16753">
        <v>0</v>
      </c>
      <c r="N16753">
        <v>0</v>
      </c>
      <c r="O16753" s="2" t="s">
        <v>668</v>
      </c>
      <c r="P16753" s="2" t="s">
        <v>654</v>
      </c>
      <c r="Q16753" s="2" t="s">
        <v>279</v>
      </c>
    </row>
    <row r="16754" spans="1:17" hidden="1" x14ac:dyDescent="0.25">
      <c r="A16754" s="1">
        <v>42370</v>
      </c>
      <c r="B16754">
        <v>2016</v>
      </c>
      <c r="C16754">
        <v>1</v>
      </c>
      <c r="D16754">
        <v>355600</v>
      </c>
      <c r="E16754">
        <v>9</v>
      </c>
      <c r="F16754">
        <v>0</v>
      </c>
      <c r="G16754">
        <v>2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 s="2" t="s">
        <v>229</v>
      </c>
      <c r="P16754" s="2" t="s">
        <v>928</v>
      </c>
      <c r="Q16754" s="2" t="s">
        <v>148</v>
      </c>
    </row>
    <row r="16755" spans="1:17" hidden="1" x14ac:dyDescent="0.25">
      <c r="A16755" s="1">
        <v>42370</v>
      </c>
      <c r="B16755">
        <v>2016</v>
      </c>
      <c r="C16755">
        <v>1</v>
      </c>
      <c r="D16755">
        <v>355610</v>
      </c>
      <c r="E16755">
        <v>48</v>
      </c>
      <c r="F16755">
        <v>0</v>
      </c>
      <c r="G16755">
        <v>7</v>
      </c>
      <c r="H16755">
        <v>0</v>
      </c>
      <c r="I16755">
        <v>0</v>
      </c>
      <c r="J16755">
        <v>6</v>
      </c>
      <c r="K16755">
        <v>0</v>
      </c>
      <c r="L16755">
        <v>0</v>
      </c>
      <c r="M16755">
        <v>0</v>
      </c>
      <c r="N16755">
        <v>0</v>
      </c>
      <c r="O16755" s="2" t="s">
        <v>921</v>
      </c>
      <c r="P16755" s="2" t="s">
        <v>653</v>
      </c>
      <c r="Q16755" s="2" t="s">
        <v>77</v>
      </c>
    </row>
    <row r="16756" spans="1:17" hidden="1" x14ac:dyDescent="0.25">
      <c r="A16756" s="1">
        <v>42370</v>
      </c>
      <c r="B16756">
        <v>2016</v>
      </c>
      <c r="C16756">
        <v>1</v>
      </c>
      <c r="D16756">
        <v>355620</v>
      </c>
      <c r="E16756">
        <v>21</v>
      </c>
      <c r="F16756">
        <v>1</v>
      </c>
      <c r="G16756">
        <v>3</v>
      </c>
      <c r="H16756">
        <v>0</v>
      </c>
      <c r="I16756">
        <v>0</v>
      </c>
      <c r="J16756">
        <v>1</v>
      </c>
      <c r="K16756">
        <v>7</v>
      </c>
      <c r="L16756">
        <v>1</v>
      </c>
      <c r="M16756">
        <v>3</v>
      </c>
      <c r="N16756">
        <v>0</v>
      </c>
      <c r="O16756" s="2" t="s">
        <v>17</v>
      </c>
      <c r="P16756" s="2" t="s">
        <v>17</v>
      </c>
      <c r="Q16756" s="2" t="s">
        <v>17</v>
      </c>
    </row>
    <row r="16757" spans="1:17" hidden="1" x14ac:dyDescent="0.25">
      <c r="A16757" s="1">
        <v>42370</v>
      </c>
      <c r="B16757">
        <v>2016</v>
      </c>
      <c r="C16757">
        <v>1</v>
      </c>
      <c r="D16757">
        <v>355630</v>
      </c>
      <c r="E16757">
        <v>39</v>
      </c>
      <c r="F16757">
        <v>4</v>
      </c>
      <c r="G16757">
        <v>10</v>
      </c>
      <c r="H16757">
        <v>1</v>
      </c>
      <c r="I16757">
        <v>0</v>
      </c>
      <c r="J16757">
        <v>11</v>
      </c>
      <c r="K16757">
        <v>35</v>
      </c>
      <c r="L16757">
        <v>12</v>
      </c>
      <c r="M16757">
        <v>16</v>
      </c>
      <c r="N16757">
        <v>0</v>
      </c>
      <c r="O16757" s="2" t="s">
        <v>539</v>
      </c>
      <c r="P16757" s="2" t="s">
        <v>917</v>
      </c>
      <c r="Q16757" s="2" t="s">
        <v>122</v>
      </c>
    </row>
    <row r="16758" spans="1:17" hidden="1" x14ac:dyDescent="0.25">
      <c r="A16758" s="1">
        <v>42370</v>
      </c>
      <c r="B16758">
        <v>2016</v>
      </c>
      <c r="C16758">
        <v>1</v>
      </c>
      <c r="D16758">
        <v>355635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 s="2" t="s">
        <v>17</v>
      </c>
      <c r="P16758" s="2" t="s">
        <v>17</v>
      </c>
      <c r="Q16758" s="2" t="s">
        <v>17</v>
      </c>
    </row>
    <row r="16759" spans="1:17" hidden="1" x14ac:dyDescent="0.25">
      <c r="A16759" s="1">
        <v>42370</v>
      </c>
      <c r="B16759">
        <v>2016</v>
      </c>
      <c r="C16759">
        <v>1</v>
      </c>
      <c r="D16759">
        <v>355640</v>
      </c>
      <c r="E16759">
        <v>7</v>
      </c>
      <c r="F16759">
        <v>0</v>
      </c>
      <c r="G16759">
        <v>1</v>
      </c>
      <c r="H16759">
        <v>0</v>
      </c>
      <c r="I16759">
        <v>0</v>
      </c>
      <c r="J16759">
        <v>1</v>
      </c>
      <c r="K16759">
        <v>0</v>
      </c>
      <c r="L16759">
        <v>0</v>
      </c>
      <c r="M16759">
        <v>0</v>
      </c>
      <c r="N16759">
        <v>0</v>
      </c>
      <c r="O16759" s="2" t="s">
        <v>577</v>
      </c>
      <c r="P16759" s="2" t="s">
        <v>898</v>
      </c>
      <c r="Q16759" s="2" t="s">
        <v>499</v>
      </c>
    </row>
    <row r="16760" spans="1:17" hidden="1" x14ac:dyDescent="0.25">
      <c r="A16760" s="1">
        <v>42370</v>
      </c>
      <c r="B16760">
        <v>2016</v>
      </c>
      <c r="C16760">
        <v>1</v>
      </c>
      <c r="D16760">
        <v>355645</v>
      </c>
      <c r="E16760">
        <v>51</v>
      </c>
      <c r="F16760">
        <v>0</v>
      </c>
      <c r="G16760">
        <v>2</v>
      </c>
      <c r="H16760">
        <v>0</v>
      </c>
      <c r="I16760">
        <v>0</v>
      </c>
      <c r="J16760">
        <v>1</v>
      </c>
      <c r="K16760">
        <v>6</v>
      </c>
      <c r="L16760">
        <v>0</v>
      </c>
      <c r="M16760">
        <v>0</v>
      </c>
      <c r="N16760">
        <v>0</v>
      </c>
      <c r="O16760" s="2" t="s">
        <v>120</v>
      </c>
      <c r="P16760" s="2" t="s">
        <v>923</v>
      </c>
      <c r="Q16760" s="2" t="s">
        <v>231</v>
      </c>
    </row>
    <row r="16761" spans="1:17" hidden="1" x14ac:dyDescent="0.25">
      <c r="A16761" s="1">
        <v>42370</v>
      </c>
      <c r="B16761">
        <v>2016</v>
      </c>
      <c r="C16761">
        <v>1</v>
      </c>
      <c r="D16761">
        <v>355650</v>
      </c>
      <c r="E16761">
        <v>21</v>
      </c>
      <c r="F16761">
        <v>0</v>
      </c>
      <c r="G16761">
        <v>3</v>
      </c>
      <c r="H16761">
        <v>1</v>
      </c>
      <c r="I16761">
        <v>0</v>
      </c>
      <c r="J16761">
        <v>1</v>
      </c>
      <c r="K16761">
        <v>0</v>
      </c>
      <c r="L16761">
        <v>0</v>
      </c>
      <c r="M16761">
        <v>0</v>
      </c>
      <c r="N16761">
        <v>0</v>
      </c>
      <c r="O16761" s="2" t="s">
        <v>120</v>
      </c>
      <c r="P16761" s="2" t="s">
        <v>923</v>
      </c>
      <c r="Q16761" s="2" t="s">
        <v>231</v>
      </c>
    </row>
    <row r="16762" spans="1:17" hidden="1" x14ac:dyDescent="0.25">
      <c r="A16762" s="1">
        <v>42370</v>
      </c>
      <c r="B16762">
        <v>2016</v>
      </c>
      <c r="C16762">
        <v>1</v>
      </c>
      <c r="D16762">
        <v>355660</v>
      </c>
      <c r="E16762">
        <v>1</v>
      </c>
      <c r="F16762">
        <v>0</v>
      </c>
      <c r="G16762">
        <v>1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 s="2" t="s">
        <v>17</v>
      </c>
      <c r="P16762" s="2" t="s">
        <v>17</v>
      </c>
      <c r="Q16762" s="2" t="s">
        <v>17</v>
      </c>
    </row>
    <row r="16763" spans="1:17" hidden="1" x14ac:dyDescent="0.25">
      <c r="A16763" s="1">
        <v>42370</v>
      </c>
      <c r="B16763">
        <v>2016</v>
      </c>
      <c r="C16763">
        <v>1</v>
      </c>
      <c r="D16763">
        <v>355670</v>
      </c>
      <c r="E16763">
        <v>62</v>
      </c>
      <c r="F16763">
        <v>0</v>
      </c>
      <c r="G16763">
        <v>7</v>
      </c>
      <c r="H16763">
        <v>1</v>
      </c>
      <c r="I16763">
        <v>0</v>
      </c>
      <c r="J16763">
        <v>8</v>
      </c>
      <c r="K16763">
        <v>16</v>
      </c>
      <c r="L16763">
        <v>3</v>
      </c>
      <c r="M16763">
        <v>4</v>
      </c>
      <c r="N16763">
        <v>0</v>
      </c>
      <c r="O16763" s="2" t="s">
        <v>17</v>
      </c>
      <c r="P16763" s="2" t="s">
        <v>17</v>
      </c>
      <c r="Q16763" s="2" t="s">
        <v>17</v>
      </c>
    </row>
    <row r="16764" spans="1:17" hidden="1" x14ac:dyDescent="0.25">
      <c r="A16764" s="1">
        <v>42370</v>
      </c>
      <c r="B16764">
        <v>2016</v>
      </c>
      <c r="C16764">
        <v>1</v>
      </c>
      <c r="D16764">
        <v>355680</v>
      </c>
      <c r="E16764">
        <v>10</v>
      </c>
      <c r="F16764">
        <v>0</v>
      </c>
      <c r="G16764">
        <v>0</v>
      </c>
      <c r="H16764">
        <v>0</v>
      </c>
      <c r="I16764">
        <v>0</v>
      </c>
      <c r="J16764">
        <v>3</v>
      </c>
      <c r="K16764">
        <v>0</v>
      </c>
      <c r="L16764">
        <v>0</v>
      </c>
      <c r="M16764">
        <v>0</v>
      </c>
      <c r="N16764">
        <v>0</v>
      </c>
      <c r="O16764" s="2" t="s">
        <v>17</v>
      </c>
      <c r="P16764" s="2" t="s">
        <v>17</v>
      </c>
      <c r="Q16764" s="2" t="s">
        <v>17</v>
      </c>
    </row>
    <row r="16765" spans="1:17" hidden="1" x14ac:dyDescent="0.25">
      <c r="A16765" s="1">
        <v>42370</v>
      </c>
      <c r="B16765">
        <v>2016</v>
      </c>
      <c r="C16765">
        <v>1</v>
      </c>
      <c r="D16765">
        <v>355690</v>
      </c>
      <c r="E16765">
        <v>2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 s="2" t="s">
        <v>229</v>
      </c>
      <c r="P16765" s="2" t="s">
        <v>928</v>
      </c>
      <c r="Q16765" s="2" t="s">
        <v>148</v>
      </c>
    </row>
    <row r="16766" spans="1:17" hidden="1" x14ac:dyDescent="0.25">
      <c r="A16766" s="1">
        <v>42370</v>
      </c>
      <c r="B16766">
        <v>2016</v>
      </c>
      <c r="C16766">
        <v>1</v>
      </c>
      <c r="D16766">
        <v>355695</v>
      </c>
      <c r="E16766">
        <v>16</v>
      </c>
      <c r="F16766">
        <v>0</v>
      </c>
      <c r="G16766">
        <v>9</v>
      </c>
      <c r="H16766">
        <v>0</v>
      </c>
      <c r="I16766">
        <v>0</v>
      </c>
      <c r="J16766">
        <v>8</v>
      </c>
      <c r="K16766">
        <v>0</v>
      </c>
      <c r="L16766">
        <v>0</v>
      </c>
      <c r="M16766">
        <v>0</v>
      </c>
      <c r="N16766">
        <v>0</v>
      </c>
      <c r="O16766" s="2" t="s">
        <v>663</v>
      </c>
      <c r="P16766" s="2" t="s">
        <v>126</v>
      </c>
      <c r="Q16766" s="2" t="s">
        <v>873</v>
      </c>
    </row>
    <row r="16767" spans="1:17" hidden="1" x14ac:dyDescent="0.25">
      <c r="A16767" s="1">
        <v>42370</v>
      </c>
      <c r="B16767">
        <v>2016</v>
      </c>
      <c r="C16767">
        <v>1</v>
      </c>
      <c r="D16767">
        <v>355700</v>
      </c>
      <c r="E16767">
        <v>158</v>
      </c>
      <c r="F16767">
        <v>1</v>
      </c>
      <c r="G16767">
        <v>4</v>
      </c>
      <c r="H16767">
        <v>4</v>
      </c>
      <c r="I16767">
        <v>0</v>
      </c>
      <c r="J16767">
        <v>0</v>
      </c>
      <c r="K16767">
        <v>1</v>
      </c>
      <c r="L16767">
        <v>0</v>
      </c>
      <c r="M16767">
        <v>0</v>
      </c>
      <c r="N16767">
        <v>0</v>
      </c>
      <c r="O16767" s="2" t="s">
        <v>81</v>
      </c>
      <c r="P16767" s="2" t="s">
        <v>177</v>
      </c>
      <c r="Q16767" s="2" t="s">
        <v>920</v>
      </c>
    </row>
    <row r="16768" spans="1:17" hidden="1" x14ac:dyDescent="0.25">
      <c r="A16768" s="1">
        <v>42370</v>
      </c>
      <c r="B16768">
        <v>2016</v>
      </c>
      <c r="C16768">
        <v>1</v>
      </c>
      <c r="D16768">
        <v>355710</v>
      </c>
      <c r="E16768">
        <v>491</v>
      </c>
      <c r="F16768">
        <v>4</v>
      </c>
      <c r="G16768">
        <v>106</v>
      </c>
      <c r="H16768">
        <v>1</v>
      </c>
      <c r="I16768">
        <v>0</v>
      </c>
      <c r="J16768">
        <v>137</v>
      </c>
      <c r="K16768">
        <v>7</v>
      </c>
      <c r="L16768">
        <v>0</v>
      </c>
      <c r="M16768">
        <v>0</v>
      </c>
      <c r="N16768">
        <v>0</v>
      </c>
      <c r="O16768" s="2" t="s">
        <v>921</v>
      </c>
      <c r="P16768" s="2" t="s">
        <v>653</v>
      </c>
      <c r="Q16768" s="2" t="s">
        <v>77</v>
      </c>
    </row>
    <row r="16769" spans="1:17" hidden="1" x14ac:dyDescent="0.25">
      <c r="A16769" s="1">
        <v>42370</v>
      </c>
      <c r="B16769">
        <v>2016</v>
      </c>
      <c r="C16769">
        <v>1</v>
      </c>
      <c r="D16769">
        <v>355715</v>
      </c>
      <c r="E16769">
        <v>2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 s="2" t="s">
        <v>577</v>
      </c>
      <c r="P16769" s="2" t="s">
        <v>39</v>
      </c>
      <c r="Q16769" s="2" t="s">
        <v>918</v>
      </c>
    </row>
    <row r="16770" spans="1:17" hidden="1" x14ac:dyDescent="0.25">
      <c r="A16770" s="1">
        <v>42370</v>
      </c>
      <c r="B16770">
        <v>2016</v>
      </c>
      <c r="C16770">
        <v>1</v>
      </c>
      <c r="D16770">
        <v>355720</v>
      </c>
      <c r="E16770">
        <v>8</v>
      </c>
      <c r="F16770">
        <v>1</v>
      </c>
      <c r="G16770">
        <v>1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 s="2" t="s">
        <v>306</v>
      </c>
      <c r="P16770" s="2" t="s">
        <v>933</v>
      </c>
      <c r="Q16770" s="2" t="s">
        <v>612</v>
      </c>
    </row>
    <row r="16771" spans="1:17" hidden="1" x14ac:dyDescent="0.25">
      <c r="A16771" s="1">
        <v>42370</v>
      </c>
      <c r="B16771">
        <v>2016</v>
      </c>
      <c r="C16771">
        <v>1</v>
      </c>
      <c r="D16771">
        <v>355730</v>
      </c>
      <c r="E16771">
        <v>1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 s="2" t="s">
        <v>702</v>
      </c>
      <c r="P16771" s="2" t="s">
        <v>504</v>
      </c>
      <c r="Q16771" s="2" t="s">
        <v>35</v>
      </c>
    </row>
    <row r="16772" spans="1:17" hidden="1" x14ac:dyDescent="0.25">
      <c r="A16772" s="1">
        <v>42401</v>
      </c>
      <c r="B16772">
        <v>2016</v>
      </c>
      <c r="C16772">
        <v>2</v>
      </c>
      <c r="D16772">
        <v>350010</v>
      </c>
      <c r="E16772">
        <v>68</v>
      </c>
      <c r="F16772">
        <v>11</v>
      </c>
      <c r="G16772">
        <v>20</v>
      </c>
      <c r="H16772">
        <v>11</v>
      </c>
      <c r="I16772">
        <v>3</v>
      </c>
      <c r="J16772">
        <v>30</v>
      </c>
      <c r="K16772">
        <v>3</v>
      </c>
      <c r="L16772">
        <v>0</v>
      </c>
      <c r="M16772">
        <v>1</v>
      </c>
      <c r="N16772">
        <v>0</v>
      </c>
      <c r="O16772" s="2" t="s">
        <v>255</v>
      </c>
      <c r="P16772" s="2" t="s">
        <v>935</v>
      </c>
      <c r="Q16772" s="2" t="s">
        <v>936</v>
      </c>
    </row>
    <row r="16773" spans="1:17" hidden="1" x14ac:dyDescent="0.25">
      <c r="A16773" s="1">
        <v>42401</v>
      </c>
      <c r="B16773">
        <v>2016</v>
      </c>
      <c r="C16773">
        <v>2</v>
      </c>
      <c r="D16773">
        <v>350020</v>
      </c>
      <c r="E16773">
        <v>48</v>
      </c>
      <c r="F16773">
        <v>0</v>
      </c>
      <c r="G16773">
        <v>0</v>
      </c>
      <c r="H16773">
        <v>0</v>
      </c>
      <c r="I16773">
        <v>0</v>
      </c>
      <c r="J16773">
        <v>44</v>
      </c>
      <c r="K16773">
        <v>0</v>
      </c>
      <c r="L16773">
        <v>0</v>
      </c>
      <c r="M16773">
        <v>0</v>
      </c>
      <c r="N16773">
        <v>0</v>
      </c>
      <c r="O16773" s="2" t="s">
        <v>18</v>
      </c>
      <c r="P16773" s="2" t="s">
        <v>641</v>
      </c>
      <c r="Q16773" s="2" t="s">
        <v>638</v>
      </c>
    </row>
    <row r="16774" spans="1:17" hidden="1" x14ac:dyDescent="0.25">
      <c r="A16774" s="1">
        <v>42401</v>
      </c>
      <c r="B16774">
        <v>2016</v>
      </c>
      <c r="C16774">
        <v>2</v>
      </c>
      <c r="D16774">
        <v>350030</v>
      </c>
      <c r="E16774">
        <v>7</v>
      </c>
      <c r="F16774">
        <v>0</v>
      </c>
      <c r="G16774">
        <v>3</v>
      </c>
      <c r="H16774">
        <v>0</v>
      </c>
      <c r="I16774">
        <v>0</v>
      </c>
      <c r="J16774">
        <v>3</v>
      </c>
      <c r="K16774">
        <v>0</v>
      </c>
      <c r="L16774">
        <v>0</v>
      </c>
      <c r="M16774">
        <v>0</v>
      </c>
      <c r="N16774">
        <v>0</v>
      </c>
      <c r="O16774" s="2" t="s">
        <v>106</v>
      </c>
      <c r="P16774" s="2" t="s">
        <v>937</v>
      </c>
      <c r="Q16774" s="2" t="s">
        <v>334</v>
      </c>
    </row>
    <row r="16775" spans="1:17" hidden="1" x14ac:dyDescent="0.25">
      <c r="A16775" s="1">
        <v>42401</v>
      </c>
      <c r="B16775">
        <v>2016</v>
      </c>
      <c r="C16775">
        <v>2</v>
      </c>
      <c r="D16775">
        <v>350040</v>
      </c>
      <c r="E16775">
        <v>3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 s="2" t="s">
        <v>106</v>
      </c>
      <c r="P16775" s="2" t="s">
        <v>937</v>
      </c>
      <c r="Q16775" s="2" t="s">
        <v>334</v>
      </c>
    </row>
    <row r="16776" spans="1:17" hidden="1" x14ac:dyDescent="0.25">
      <c r="A16776" s="1">
        <v>42401</v>
      </c>
      <c r="B16776">
        <v>2016</v>
      </c>
      <c r="C16776">
        <v>2</v>
      </c>
      <c r="D16776">
        <v>350050</v>
      </c>
      <c r="E16776">
        <v>13</v>
      </c>
      <c r="F16776">
        <v>1</v>
      </c>
      <c r="G16776">
        <v>1</v>
      </c>
      <c r="H16776">
        <v>1</v>
      </c>
      <c r="I16776">
        <v>0</v>
      </c>
      <c r="J16776">
        <v>2</v>
      </c>
      <c r="K16776">
        <v>1</v>
      </c>
      <c r="L16776">
        <v>1</v>
      </c>
      <c r="M16776">
        <v>0</v>
      </c>
      <c r="N16776">
        <v>0</v>
      </c>
      <c r="O16776" s="2" t="s">
        <v>65</v>
      </c>
      <c r="P16776" s="2" t="s">
        <v>670</v>
      </c>
      <c r="Q16776" s="2" t="s">
        <v>86</v>
      </c>
    </row>
    <row r="16777" spans="1:17" hidden="1" x14ac:dyDescent="0.25">
      <c r="A16777" s="1">
        <v>42401</v>
      </c>
      <c r="B16777">
        <v>2016</v>
      </c>
      <c r="C16777">
        <v>2</v>
      </c>
      <c r="D16777">
        <v>350055</v>
      </c>
      <c r="E16777">
        <v>2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 s="2" t="s">
        <v>30</v>
      </c>
      <c r="P16777" s="2" t="s">
        <v>938</v>
      </c>
      <c r="Q16777" s="2" t="s">
        <v>43</v>
      </c>
    </row>
    <row r="16778" spans="1:17" hidden="1" x14ac:dyDescent="0.25">
      <c r="A16778" s="1">
        <v>42401</v>
      </c>
      <c r="B16778">
        <v>2016</v>
      </c>
      <c r="C16778">
        <v>2</v>
      </c>
      <c r="D16778">
        <v>350060</v>
      </c>
      <c r="E16778">
        <v>3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1</v>
      </c>
      <c r="L16778">
        <v>0</v>
      </c>
      <c r="M16778">
        <v>0</v>
      </c>
      <c r="N16778">
        <v>0</v>
      </c>
      <c r="O16778" s="2" t="s">
        <v>137</v>
      </c>
      <c r="P16778" s="2" t="s">
        <v>860</v>
      </c>
      <c r="Q16778" s="2" t="s">
        <v>248</v>
      </c>
    </row>
    <row r="16779" spans="1:17" hidden="1" x14ac:dyDescent="0.25">
      <c r="A16779" s="1">
        <v>42401</v>
      </c>
      <c r="B16779">
        <v>2016</v>
      </c>
      <c r="C16779">
        <v>2</v>
      </c>
      <c r="D16779">
        <v>350070</v>
      </c>
      <c r="E16779">
        <v>32</v>
      </c>
      <c r="F16779">
        <v>0</v>
      </c>
      <c r="G16779">
        <v>8</v>
      </c>
      <c r="H16779">
        <v>0</v>
      </c>
      <c r="I16779">
        <v>0</v>
      </c>
      <c r="J16779">
        <v>8</v>
      </c>
      <c r="K16779">
        <v>1</v>
      </c>
      <c r="L16779">
        <v>0</v>
      </c>
      <c r="M16779">
        <v>0</v>
      </c>
      <c r="N16779">
        <v>0</v>
      </c>
      <c r="O16779" s="2" t="s">
        <v>255</v>
      </c>
      <c r="P16779" s="2" t="s">
        <v>42</v>
      </c>
      <c r="Q16779" s="2" t="s">
        <v>921</v>
      </c>
    </row>
    <row r="16780" spans="1:17" hidden="1" x14ac:dyDescent="0.25">
      <c r="A16780" s="1">
        <v>42401</v>
      </c>
      <c r="B16780">
        <v>2016</v>
      </c>
      <c r="C16780">
        <v>2</v>
      </c>
      <c r="D16780">
        <v>350075</v>
      </c>
      <c r="E16780">
        <v>4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 s="2" t="s">
        <v>50</v>
      </c>
      <c r="P16780" s="2" t="s">
        <v>667</v>
      </c>
      <c r="Q16780" s="2" t="s">
        <v>173</v>
      </c>
    </row>
    <row r="16781" spans="1:17" hidden="1" x14ac:dyDescent="0.25">
      <c r="A16781" s="1">
        <v>42401</v>
      </c>
      <c r="B16781">
        <v>2016</v>
      </c>
      <c r="C16781">
        <v>2</v>
      </c>
      <c r="D16781">
        <v>350080</v>
      </c>
      <c r="E16781">
        <v>12</v>
      </c>
      <c r="F16781">
        <v>0</v>
      </c>
      <c r="G16781">
        <v>5</v>
      </c>
      <c r="H16781">
        <v>1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 s="2" t="s">
        <v>564</v>
      </c>
      <c r="P16781" s="2" t="s">
        <v>637</v>
      </c>
      <c r="Q16781" s="2" t="s">
        <v>355</v>
      </c>
    </row>
    <row r="16782" spans="1:17" hidden="1" x14ac:dyDescent="0.25">
      <c r="A16782" s="1">
        <v>42401</v>
      </c>
      <c r="B16782">
        <v>2016</v>
      </c>
      <c r="C16782">
        <v>2</v>
      </c>
      <c r="D16782">
        <v>350090</v>
      </c>
      <c r="E16782">
        <v>4</v>
      </c>
      <c r="F16782">
        <v>0</v>
      </c>
      <c r="G16782">
        <v>2</v>
      </c>
      <c r="H16782">
        <v>0</v>
      </c>
      <c r="I16782">
        <v>0</v>
      </c>
      <c r="J16782">
        <v>0</v>
      </c>
      <c r="K16782">
        <v>1</v>
      </c>
      <c r="L16782">
        <v>0</v>
      </c>
      <c r="M16782">
        <v>0</v>
      </c>
      <c r="N16782">
        <v>0</v>
      </c>
      <c r="O16782" s="2" t="s">
        <v>120</v>
      </c>
      <c r="P16782" s="2" t="s">
        <v>916</v>
      </c>
      <c r="Q16782" s="2" t="s">
        <v>210</v>
      </c>
    </row>
    <row r="16783" spans="1:17" hidden="1" x14ac:dyDescent="0.25">
      <c r="A16783" s="1">
        <v>42401</v>
      </c>
      <c r="B16783">
        <v>2016</v>
      </c>
      <c r="C16783">
        <v>2</v>
      </c>
      <c r="D16783">
        <v>350100</v>
      </c>
      <c r="E16783">
        <v>16</v>
      </c>
      <c r="F16783">
        <v>0</v>
      </c>
      <c r="G16783">
        <v>3</v>
      </c>
      <c r="H16783">
        <v>2</v>
      </c>
      <c r="I16783">
        <v>0</v>
      </c>
      <c r="J16783">
        <v>2</v>
      </c>
      <c r="K16783">
        <v>1</v>
      </c>
      <c r="L16783">
        <v>0</v>
      </c>
      <c r="M16783">
        <v>0</v>
      </c>
      <c r="N16783">
        <v>0</v>
      </c>
      <c r="O16783" s="2" t="s">
        <v>577</v>
      </c>
      <c r="P16783" s="2" t="s">
        <v>939</v>
      </c>
      <c r="Q16783" s="2" t="s">
        <v>578</v>
      </c>
    </row>
    <row r="16784" spans="1:17" hidden="1" x14ac:dyDescent="0.25">
      <c r="A16784" s="1">
        <v>42401</v>
      </c>
      <c r="B16784">
        <v>2016</v>
      </c>
      <c r="C16784">
        <v>2</v>
      </c>
      <c r="D16784">
        <v>350110</v>
      </c>
      <c r="E16784">
        <v>12</v>
      </c>
      <c r="F16784">
        <v>6</v>
      </c>
      <c r="G16784">
        <v>0</v>
      </c>
      <c r="H16784">
        <v>3</v>
      </c>
      <c r="I16784">
        <v>0</v>
      </c>
      <c r="J16784">
        <v>1</v>
      </c>
      <c r="K16784">
        <v>0</v>
      </c>
      <c r="L16784">
        <v>0</v>
      </c>
      <c r="M16784">
        <v>0</v>
      </c>
      <c r="N16784">
        <v>0</v>
      </c>
      <c r="O16784" s="2" t="s">
        <v>17</v>
      </c>
      <c r="P16784" s="2" t="s">
        <v>17</v>
      </c>
      <c r="Q16784" s="2" t="s">
        <v>17</v>
      </c>
    </row>
    <row r="16785" spans="1:17" hidden="1" x14ac:dyDescent="0.25">
      <c r="A16785" s="1">
        <v>42401</v>
      </c>
      <c r="B16785">
        <v>2016</v>
      </c>
      <c r="C16785">
        <v>2</v>
      </c>
      <c r="D16785">
        <v>350115</v>
      </c>
      <c r="E16785">
        <v>28</v>
      </c>
      <c r="F16785">
        <v>0</v>
      </c>
      <c r="G16785">
        <v>10</v>
      </c>
      <c r="H16785">
        <v>0</v>
      </c>
      <c r="I16785">
        <v>0</v>
      </c>
      <c r="J16785">
        <v>9</v>
      </c>
      <c r="K16785">
        <v>0</v>
      </c>
      <c r="L16785">
        <v>0</v>
      </c>
      <c r="M16785">
        <v>0</v>
      </c>
      <c r="N16785">
        <v>0</v>
      </c>
      <c r="O16785" s="2" t="s">
        <v>663</v>
      </c>
      <c r="P16785" s="2" t="s">
        <v>212</v>
      </c>
      <c r="Q16785" s="2" t="s">
        <v>189</v>
      </c>
    </row>
    <row r="16786" spans="1:17" hidden="1" x14ac:dyDescent="0.25">
      <c r="A16786" s="1">
        <v>42401</v>
      </c>
      <c r="B16786">
        <v>2016</v>
      </c>
      <c r="C16786">
        <v>2</v>
      </c>
      <c r="D16786">
        <v>350120</v>
      </c>
      <c r="E16786">
        <v>67</v>
      </c>
      <c r="F16786">
        <v>0</v>
      </c>
      <c r="G16786">
        <v>4</v>
      </c>
      <c r="H16786">
        <v>0</v>
      </c>
      <c r="I16786">
        <v>0</v>
      </c>
      <c r="J16786">
        <v>4</v>
      </c>
      <c r="K16786">
        <v>9</v>
      </c>
      <c r="L16786">
        <v>0</v>
      </c>
      <c r="M16786">
        <v>0</v>
      </c>
      <c r="N16786">
        <v>0</v>
      </c>
      <c r="O16786" s="2" t="s">
        <v>65</v>
      </c>
      <c r="P16786" s="2" t="s">
        <v>940</v>
      </c>
      <c r="Q16786" s="2" t="s">
        <v>472</v>
      </c>
    </row>
    <row r="16787" spans="1:17" hidden="1" x14ac:dyDescent="0.25">
      <c r="A16787" s="1">
        <v>42401</v>
      </c>
      <c r="B16787">
        <v>2016</v>
      </c>
      <c r="C16787">
        <v>2</v>
      </c>
      <c r="D16787">
        <v>350130</v>
      </c>
      <c r="E16787">
        <v>169</v>
      </c>
      <c r="F16787">
        <v>1</v>
      </c>
      <c r="G16787">
        <v>93</v>
      </c>
      <c r="H16787">
        <v>0</v>
      </c>
      <c r="I16787">
        <v>0</v>
      </c>
      <c r="J16787">
        <v>103</v>
      </c>
      <c r="K16787">
        <v>152</v>
      </c>
      <c r="L16787">
        <v>63</v>
      </c>
      <c r="M16787">
        <v>74</v>
      </c>
      <c r="N16787">
        <v>0</v>
      </c>
      <c r="O16787" s="2" t="s">
        <v>564</v>
      </c>
      <c r="P16787" s="2" t="s">
        <v>637</v>
      </c>
      <c r="Q16787" s="2" t="s">
        <v>355</v>
      </c>
    </row>
    <row r="16788" spans="1:17" hidden="1" x14ac:dyDescent="0.25">
      <c r="A16788" s="1">
        <v>42401</v>
      </c>
      <c r="B16788">
        <v>2016</v>
      </c>
      <c r="C16788">
        <v>2</v>
      </c>
      <c r="D16788">
        <v>350140</v>
      </c>
      <c r="E16788">
        <v>3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 s="2" t="s">
        <v>17</v>
      </c>
      <c r="P16788" s="2" t="s">
        <v>17</v>
      </c>
      <c r="Q16788" s="2" t="s">
        <v>17</v>
      </c>
    </row>
    <row r="16789" spans="1:17" hidden="1" x14ac:dyDescent="0.25">
      <c r="A16789" s="1">
        <v>42401</v>
      </c>
      <c r="B16789">
        <v>2016</v>
      </c>
      <c r="C16789">
        <v>2</v>
      </c>
      <c r="D16789">
        <v>350150</v>
      </c>
      <c r="E16789">
        <v>6</v>
      </c>
      <c r="F16789">
        <v>0</v>
      </c>
      <c r="G16789">
        <v>1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 s="2" t="s">
        <v>17</v>
      </c>
      <c r="P16789" s="2" t="s">
        <v>17</v>
      </c>
      <c r="Q16789" s="2" t="s">
        <v>17</v>
      </c>
    </row>
    <row r="16790" spans="1:17" hidden="1" x14ac:dyDescent="0.25">
      <c r="A16790" s="1">
        <v>42401</v>
      </c>
      <c r="B16790">
        <v>2016</v>
      </c>
      <c r="C16790">
        <v>2</v>
      </c>
      <c r="D16790">
        <v>350160</v>
      </c>
      <c r="E16790">
        <v>627</v>
      </c>
      <c r="F16790">
        <v>2</v>
      </c>
      <c r="G16790">
        <v>51</v>
      </c>
      <c r="H16790">
        <v>5</v>
      </c>
      <c r="I16790">
        <v>0</v>
      </c>
      <c r="J16790">
        <v>116</v>
      </c>
      <c r="K16790">
        <v>20</v>
      </c>
      <c r="L16790">
        <v>2</v>
      </c>
      <c r="M16790">
        <v>7</v>
      </c>
      <c r="N16790">
        <v>0</v>
      </c>
      <c r="O16790" s="2" t="s">
        <v>137</v>
      </c>
      <c r="P16790" s="2" t="s">
        <v>860</v>
      </c>
      <c r="Q16790" s="2" t="s">
        <v>248</v>
      </c>
    </row>
    <row r="16791" spans="1:17" hidden="1" x14ac:dyDescent="0.25">
      <c r="A16791" s="1">
        <v>42401</v>
      </c>
      <c r="B16791">
        <v>2016</v>
      </c>
      <c r="C16791">
        <v>2</v>
      </c>
      <c r="D16791">
        <v>350170</v>
      </c>
      <c r="E16791">
        <v>120</v>
      </c>
      <c r="F16791">
        <v>0</v>
      </c>
      <c r="G16791">
        <v>0</v>
      </c>
      <c r="H16791">
        <v>2</v>
      </c>
      <c r="I16791">
        <v>0</v>
      </c>
      <c r="J16791">
        <v>27</v>
      </c>
      <c r="K16791">
        <v>32</v>
      </c>
      <c r="L16791">
        <v>2</v>
      </c>
      <c r="M16791">
        <v>7</v>
      </c>
      <c r="N16791">
        <v>0</v>
      </c>
      <c r="O16791" s="2" t="s">
        <v>137</v>
      </c>
      <c r="P16791" s="2" t="s">
        <v>898</v>
      </c>
      <c r="Q16791" s="2" t="s">
        <v>134</v>
      </c>
    </row>
    <row r="16792" spans="1:17" hidden="1" x14ac:dyDescent="0.25">
      <c r="A16792" s="1">
        <v>42401</v>
      </c>
      <c r="B16792">
        <v>2016</v>
      </c>
      <c r="C16792">
        <v>2</v>
      </c>
      <c r="D16792">
        <v>350180</v>
      </c>
      <c r="E16792">
        <v>11</v>
      </c>
      <c r="F16792">
        <v>0</v>
      </c>
      <c r="G16792">
        <v>1</v>
      </c>
      <c r="H16792">
        <v>0</v>
      </c>
      <c r="I16792">
        <v>0</v>
      </c>
      <c r="J16792">
        <v>1</v>
      </c>
      <c r="K16792">
        <v>0</v>
      </c>
      <c r="L16792">
        <v>0</v>
      </c>
      <c r="M16792">
        <v>0</v>
      </c>
      <c r="N16792">
        <v>0</v>
      </c>
      <c r="O16792" s="2" t="s">
        <v>65</v>
      </c>
      <c r="P16792" s="2" t="s">
        <v>940</v>
      </c>
      <c r="Q16792" s="2" t="s">
        <v>472</v>
      </c>
    </row>
    <row r="16793" spans="1:17" hidden="1" x14ac:dyDescent="0.25">
      <c r="A16793" s="1">
        <v>42401</v>
      </c>
      <c r="B16793">
        <v>2016</v>
      </c>
      <c r="C16793">
        <v>2</v>
      </c>
      <c r="D16793">
        <v>350190</v>
      </c>
      <c r="E16793">
        <v>114</v>
      </c>
      <c r="F16793">
        <v>0</v>
      </c>
      <c r="G16793">
        <v>2</v>
      </c>
      <c r="H16793">
        <v>0</v>
      </c>
      <c r="I16793">
        <v>0</v>
      </c>
      <c r="J16793">
        <v>5</v>
      </c>
      <c r="K16793">
        <v>56</v>
      </c>
      <c r="L16793">
        <v>7</v>
      </c>
      <c r="M16793">
        <v>3</v>
      </c>
      <c r="N16793">
        <v>0</v>
      </c>
      <c r="O16793" s="2" t="s">
        <v>65</v>
      </c>
      <c r="P16793" s="2" t="s">
        <v>670</v>
      </c>
      <c r="Q16793" s="2" t="s">
        <v>86</v>
      </c>
    </row>
    <row r="16794" spans="1:17" hidden="1" x14ac:dyDescent="0.25">
      <c r="A16794" s="1">
        <v>42401</v>
      </c>
      <c r="B16794">
        <v>2016</v>
      </c>
      <c r="C16794">
        <v>2</v>
      </c>
      <c r="D16794">
        <v>350200</v>
      </c>
      <c r="E16794">
        <v>16</v>
      </c>
      <c r="F16794">
        <v>0</v>
      </c>
      <c r="G16794">
        <v>1</v>
      </c>
      <c r="H16794">
        <v>0</v>
      </c>
      <c r="I16794">
        <v>0</v>
      </c>
      <c r="J16794">
        <v>1</v>
      </c>
      <c r="K16794">
        <v>10</v>
      </c>
      <c r="L16794">
        <v>2</v>
      </c>
      <c r="M16794">
        <v>3</v>
      </c>
      <c r="N16794">
        <v>0</v>
      </c>
      <c r="O16794" s="2" t="s">
        <v>137</v>
      </c>
      <c r="P16794" s="2" t="s">
        <v>898</v>
      </c>
      <c r="Q16794" s="2" t="s">
        <v>134</v>
      </c>
    </row>
    <row r="16795" spans="1:17" hidden="1" x14ac:dyDescent="0.25">
      <c r="A16795" s="1">
        <v>42401</v>
      </c>
      <c r="B16795">
        <v>2016</v>
      </c>
      <c r="C16795">
        <v>2</v>
      </c>
      <c r="D16795">
        <v>350210</v>
      </c>
      <c r="E16795">
        <v>424</v>
      </c>
      <c r="F16795">
        <v>9</v>
      </c>
      <c r="G16795">
        <v>14</v>
      </c>
      <c r="H16795">
        <v>21</v>
      </c>
      <c r="I16795">
        <v>1</v>
      </c>
      <c r="J16795">
        <v>412</v>
      </c>
      <c r="K16795">
        <v>1</v>
      </c>
      <c r="L16795">
        <v>0</v>
      </c>
      <c r="M16795">
        <v>0</v>
      </c>
      <c r="N16795">
        <v>0</v>
      </c>
      <c r="O16795" s="2" t="s">
        <v>255</v>
      </c>
      <c r="P16795" s="2" t="s">
        <v>935</v>
      </c>
      <c r="Q16795" s="2" t="s">
        <v>936</v>
      </c>
    </row>
    <row r="16796" spans="1:17" hidden="1" x14ac:dyDescent="0.25">
      <c r="A16796" s="1">
        <v>42401</v>
      </c>
      <c r="B16796">
        <v>2016</v>
      </c>
      <c r="C16796">
        <v>2</v>
      </c>
      <c r="D16796">
        <v>350220</v>
      </c>
      <c r="E16796">
        <v>17</v>
      </c>
      <c r="F16796">
        <v>0</v>
      </c>
      <c r="G16796">
        <v>0</v>
      </c>
      <c r="H16796">
        <v>7</v>
      </c>
      <c r="I16796">
        <v>0</v>
      </c>
      <c r="J16796">
        <v>7</v>
      </c>
      <c r="K16796">
        <v>0</v>
      </c>
      <c r="L16796">
        <v>0</v>
      </c>
      <c r="M16796">
        <v>0</v>
      </c>
      <c r="N16796">
        <v>0</v>
      </c>
      <c r="O16796" s="2" t="s">
        <v>30</v>
      </c>
      <c r="P16796" s="2" t="s">
        <v>938</v>
      </c>
      <c r="Q16796" s="2" t="s">
        <v>43</v>
      </c>
    </row>
    <row r="16797" spans="1:17" hidden="1" x14ac:dyDescent="0.25">
      <c r="A16797" s="1">
        <v>42401</v>
      </c>
      <c r="B16797">
        <v>2016</v>
      </c>
      <c r="C16797">
        <v>2</v>
      </c>
      <c r="D16797">
        <v>350230</v>
      </c>
      <c r="E16797">
        <v>3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 s="2" t="s">
        <v>137</v>
      </c>
      <c r="P16797" s="2" t="s">
        <v>860</v>
      </c>
      <c r="Q16797" s="2" t="s">
        <v>248</v>
      </c>
    </row>
    <row r="16798" spans="1:17" hidden="1" x14ac:dyDescent="0.25">
      <c r="A16798" s="1">
        <v>42401</v>
      </c>
      <c r="B16798">
        <v>2016</v>
      </c>
      <c r="C16798">
        <v>2</v>
      </c>
      <c r="D16798">
        <v>350240</v>
      </c>
      <c r="E16798">
        <v>38</v>
      </c>
      <c r="F16798">
        <v>1</v>
      </c>
      <c r="G16798">
        <v>19</v>
      </c>
      <c r="H16798">
        <v>0</v>
      </c>
      <c r="I16798">
        <v>0</v>
      </c>
      <c r="J16798">
        <v>15</v>
      </c>
      <c r="K16798">
        <v>12</v>
      </c>
      <c r="L16798">
        <v>1</v>
      </c>
      <c r="M16798">
        <v>3</v>
      </c>
      <c r="N16798">
        <v>0</v>
      </c>
      <c r="O16798" s="2" t="s">
        <v>564</v>
      </c>
      <c r="P16798" s="2" t="s">
        <v>637</v>
      </c>
      <c r="Q16798" s="2" t="s">
        <v>355</v>
      </c>
    </row>
    <row r="16799" spans="1:17" hidden="1" x14ac:dyDescent="0.25">
      <c r="A16799" s="1">
        <v>42401</v>
      </c>
      <c r="B16799">
        <v>2016</v>
      </c>
      <c r="C16799">
        <v>2</v>
      </c>
      <c r="D16799">
        <v>350250</v>
      </c>
      <c r="E16799">
        <v>15</v>
      </c>
      <c r="F16799">
        <v>0</v>
      </c>
      <c r="G16799">
        <v>1</v>
      </c>
      <c r="H16799">
        <v>0</v>
      </c>
      <c r="I16799">
        <v>0</v>
      </c>
      <c r="J16799">
        <v>2</v>
      </c>
      <c r="K16799">
        <v>2</v>
      </c>
      <c r="L16799">
        <v>0</v>
      </c>
      <c r="M16799">
        <v>2</v>
      </c>
      <c r="N16799">
        <v>0</v>
      </c>
      <c r="O16799" s="2" t="s">
        <v>47</v>
      </c>
      <c r="P16799" s="2" t="s">
        <v>558</v>
      </c>
      <c r="Q16799" s="2" t="s">
        <v>155</v>
      </c>
    </row>
    <row r="16800" spans="1:17" hidden="1" x14ac:dyDescent="0.25">
      <c r="A16800" s="1">
        <v>42401</v>
      </c>
      <c r="B16800">
        <v>2016</v>
      </c>
      <c r="C16800">
        <v>2</v>
      </c>
      <c r="D16800">
        <v>350260</v>
      </c>
      <c r="E16800">
        <v>41</v>
      </c>
      <c r="F16800">
        <v>0</v>
      </c>
      <c r="G16800">
        <v>5</v>
      </c>
      <c r="H16800">
        <v>0</v>
      </c>
      <c r="I16800">
        <v>0</v>
      </c>
      <c r="J16800">
        <v>27</v>
      </c>
      <c r="K16800">
        <v>8</v>
      </c>
      <c r="L16800">
        <v>4</v>
      </c>
      <c r="M16800">
        <v>5</v>
      </c>
      <c r="N16800">
        <v>0</v>
      </c>
      <c r="O16800" s="2" t="s">
        <v>24</v>
      </c>
      <c r="P16800" s="2" t="s">
        <v>941</v>
      </c>
      <c r="Q16800" s="2" t="s">
        <v>77</v>
      </c>
    </row>
    <row r="16801" spans="1:17" hidden="1" x14ac:dyDescent="0.25">
      <c r="A16801" s="1">
        <v>42401</v>
      </c>
      <c r="B16801">
        <v>2016</v>
      </c>
      <c r="C16801">
        <v>2</v>
      </c>
      <c r="D16801">
        <v>350270</v>
      </c>
      <c r="E16801">
        <v>6</v>
      </c>
      <c r="F16801">
        <v>0</v>
      </c>
      <c r="G16801">
        <v>1</v>
      </c>
      <c r="H16801">
        <v>0</v>
      </c>
      <c r="I16801">
        <v>0</v>
      </c>
      <c r="J16801">
        <v>1</v>
      </c>
      <c r="K16801">
        <v>0</v>
      </c>
      <c r="L16801">
        <v>0</v>
      </c>
      <c r="M16801">
        <v>0</v>
      </c>
      <c r="N16801">
        <v>0</v>
      </c>
      <c r="O16801" s="2" t="s">
        <v>30</v>
      </c>
      <c r="P16801" s="2" t="s">
        <v>942</v>
      </c>
      <c r="Q16801" s="2" t="s">
        <v>146</v>
      </c>
    </row>
    <row r="16802" spans="1:17" hidden="1" x14ac:dyDescent="0.25">
      <c r="A16802" s="1">
        <v>42401</v>
      </c>
      <c r="B16802">
        <v>2016</v>
      </c>
      <c r="C16802">
        <v>2</v>
      </c>
      <c r="D16802">
        <v>350275</v>
      </c>
      <c r="E16802">
        <v>18</v>
      </c>
      <c r="F16802">
        <v>0</v>
      </c>
      <c r="G16802">
        <v>3</v>
      </c>
      <c r="H16802">
        <v>0</v>
      </c>
      <c r="I16802">
        <v>0</v>
      </c>
      <c r="J16802">
        <v>3</v>
      </c>
      <c r="K16802">
        <v>4</v>
      </c>
      <c r="L16802">
        <v>0</v>
      </c>
      <c r="M16802">
        <v>0</v>
      </c>
      <c r="N16802">
        <v>0</v>
      </c>
      <c r="O16802" s="2" t="s">
        <v>30</v>
      </c>
      <c r="P16802" s="2" t="s">
        <v>188</v>
      </c>
      <c r="Q16802" s="2" t="s">
        <v>78</v>
      </c>
    </row>
    <row r="16803" spans="1:17" hidden="1" x14ac:dyDescent="0.25">
      <c r="A16803" s="1">
        <v>42401</v>
      </c>
      <c r="B16803">
        <v>2016</v>
      </c>
      <c r="C16803">
        <v>2</v>
      </c>
      <c r="D16803">
        <v>350280</v>
      </c>
      <c r="E16803">
        <v>357</v>
      </c>
      <c r="F16803">
        <v>2</v>
      </c>
      <c r="G16803">
        <v>79</v>
      </c>
      <c r="H16803">
        <v>35</v>
      </c>
      <c r="I16803">
        <v>0</v>
      </c>
      <c r="J16803">
        <v>115</v>
      </c>
      <c r="K16803">
        <v>18</v>
      </c>
      <c r="L16803">
        <v>3</v>
      </c>
      <c r="M16803">
        <v>5</v>
      </c>
      <c r="N16803">
        <v>0</v>
      </c>
      <c r="O16803" s="2" t="s">
        <v>255</v>
      </c>
      <c r="P16803" s="2" t="s">
        <v>935</v>
      </c>
      <c r="Q16803" s="2" t="s">
        <v>936</v>
      </c>
    </row>
    <row r="16804" spans="1:17" hidden="1" x14ac:dyDescent="0.25">
      <c r="A16804" s="1">
        <v>42401</v>
      </c>
      <c r="B16804">
        <v>2016</v>
      </c>
      <c r="C16804">
        <v>2</v>
      </c>
      <c r="D16804">
        <v>350290</v>
      </c>
      <c r="E16804">
        <v>4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 s="2" t="s">
        <v>663</v>
      </c>
      <c r="P16804" s="2" t="s">
        <v>212</v>
      </c>
      <c r="Q16804" s="2" t="s">
        <v>189</v>
      </c>
    </row>
    <row r="16805" spans="1:17" hidden="1" x14ac:dyDescent="0.25">
      <c r="A16805" s="1">
        <v>42401</v>
      </c>
      <c r="B16805">
        <v>2016</v>
      </c>
      <c r="C16805">
        <v>2</v>
      </c>
      <c r="D16805">
        <v>350300</v>
      </c>
      <c r="E16805">
        <v>2</v>
      </c>
      <c r="F16805">
        <v>0</v>
      </c>
      <c r="G16805">
        <v>1</v>
      </c>
      <c r="H16805">
        <v>0</v>
      </c>
      <c r="I16805">
        <v>0</v>
      </c>
      <c r="J16805">
        <v>2</v>
      </c>
      <c r="K16805">
        <v>0</v>
      </c>
      <c r="L16805">
        <v>0</v>
      </c>
      <c r="M16805">
        <v>0</v>
      </c>
      <c r="N16805">
        <v>0</v>
      </c>
      <c r="O16805" s="2" t="s">
        <v>106</v>
      </c>
      <c r="P16805" s="2" t="s">
        <v>848</v>
      </c>
      <c r="Q16805" s="2" t="s">
        <v>292</v>
      </c>
    </row>
    <row r="16806" spans="1:17" hidden="1" x14ac:dyDescent="0.25">
      <c r="A16806" s="1">
        <v>42401</v>
      </c>
      <c r="B16806">
        <v>2016</v>
      </c>
      <c r="C16806">
        <v>2</v>
      </c>
      <c r="D16806">
        <v>350310</v>
      </c>
      <c r="E16806">
        <v>1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 s="2" t="s">
        <v>30</v>
      </c>
      <c r="P16806" s="2" t="s">
        <v>938</v>
      </c>
      <c r="Q16806" s="2" t="s">
        <v>100</v>
      </c>
    </row>
    <row r="16807" spans="1:17" hidden="1" x14ac:dyDescent="0.25">
      <c r="A16807" s="1">
        <v>42401</v>
      </c>
      <c r="B16807">
        <v>2016</v>
      </c>
      <c r="C16807">
        <v>2</v>
      </c>
      <c r="D16807">
        <v>350315</v>
      </c>
      <c r="E16807">
        <v>1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1</v>
      </c>
      <c r="L16807">
        <v>0</v>
      </c>
      <c r="M16807">
        <v>1</v>
      </c>
      <c r="N16807">
        <v>0</v>
      </c>
      <c r="O16807" s="2" t="s">
        <v>17</v>
      </c>
      <c r="P16807" s="2" t="s">
        <v>17</v>
      </c>
      <c r="Q16807" s="2" t="s">
        <v>17</v>
      </c>
    </row>
    <row r="16808" spans="1:17" hidden="1" x14ac:dyDescent="0.25">
      <c r="A16808" s="1">
        <v>42401</v>
      </c>
      <c r="B16808">
        <v>2016</v>
      </c>
      <c r="C16808">
        <v>2</v>
      </c>
      <c r="D16808">
        <v>350320</v>
      </c>
      <c r="E16808">
        <v>631</v>
      </c>
      <c r="F16808">
        <v>5</v>
      </c>
      <c r="G16808">
        <v>118</v>
      </c>
      <c r="H16808">
        <v>55</v>
      </c>
      <c r="I16808">
        <v>38</v>
      </c>
      <c r="J16808">
        <v>302</v>
      </c>
      <c r="K16808">
        <v>26</v>
      </c>
      <c r="L16808">
        <v>3</v>
      </c>
      <c r="M16808">
        <v>14</v>
      </c>
      <c r="N16808">
        <v>0</v>
      </c>
      <c r="O16808" s="2" t="s">
        <v>137</v>
      </c>
      <c r="P16808" s="2" t="s">
        <v>898</v>
      </c>
      <c r="Q16808" s="2" t="s">
        <v>134</v>
      </c>
    </row>
    <row r="16809" spans="1:17" hidden="1" x14ac:dyDescent="0.25">
      <c r="A16809" s="1">
        <v>42401</v>
      </c>
      <c r="B16809">
        <v>2016</v>
      </c>
      <c r="C16809">
        <v>2</v>
      </c>
      <c r="D16809">
        <v>350330</v>
      </c>
      <c r="E16809">
        <v>154</v>
      </c>
      <c r="F16809">
        <v>7</v>
      </c>
      <c r="G16809">
        <v>64</v>
      </c>
      <c r="H16809">
        <v>3</v>
      </c>
      <c r="I16809">
        <v>0</v>
      </c>
      <c r="J16809">
        <v>65</v>
      </c>
      <c r="K16809">
        <v>0</v>
      </c>
      <c r="L16809">
        <v>0</v>
      </c>
      <c r="M16809">
        <v>0</v>
      </c>
      <c r="N16809">
        <v>0</v>
      </c>
      <c r="O16809" s="2" t="s">
        <v>65</v>
      </c>
      <c r="P16809" s="2" t="s">
        <v>670</v>
      </c>
      <c r="Q16809" s="2" t="s">
        <v>86</v>
      </c>
    </row>
    <row r="16810" spans="1:17" hidden="1" x14ac:dyDescent="0.25">
      <c r="A16810" s="1">
        <v>42401</v>
      </c>
      <c r="B16810">
        <v>2016</v>
      </c>
      <c r="C16810">
        <v>2</v>
      </c>
      <c r="D16810">
        <v>350335</v>
      </c>
      <c r="E16810">
        <v>3</v>
      </c>
      <c r="F16810">
        <v>0</v>
      </c>
      <c r="G16810">
        <v>1</v>
      </c>
      <c r="H16810">
        <v>0</v>
      </c>
      <c r="I16810">
        <v>0</v>
      </c>
      <c r="J16810">
        <v>1</v>
      </c>
      <c r="K16810">
        <v>0</v>
      </c>
      <c r="L16810">
        <v>0</v>
      </c>
      <c r="M16810">
        <v>0</v>
      </c>
      <c r="N16810">
        <v>0</v>
      </c>
      <c r="O16810" s="2" t="s">
        <v>17</v>
      </c>
      <c r="P16810" s="2" t="s">
        <v>17</v>
      </c>
      <c r="Q16810" s="2" t="s">
        <v>17</v>
      </c>
    </row>
    <row r="16811" spans="1:17" hidden="1" x14ac:dyDescent="0.25">
      <c r="A16811" s="1">
        <v>42401</v>
      </c>
      <c r="B16811">
        <v>2016</v>
      </c>
      <c r="C16811">
        <v>2</v>
      </c>
      <c r="D16811">
        <v>350340</v>
      </c>
      <c r="E16811">
        <v>17</v>
      </c>
      <c r="F16811">
        <v>0</v>
      </c>
      <c r="G16811">
        <v>10</v>
      </c>
      <c r="H16811">
        <v>0</v>
      </c>
      <c r="I16811">
        <v>0</v>
      </c>
      <c r="J16811">
        <v>10</v>
      </c>
      <c r="K16811">
        <v>0</v>
      </c>
      <c r="L16811">
        <v>0</v>
      </c>
      <c r="M16811">
        <v>0</v>
      </c>
      <c r="N16811">
        <v>0</v>
      </c>
      <c r="O16811" s="2" t="s">
        <v>255</v>
      </c>
      <c r="P16811" s="2" t="s">
        <v>42</v>
      </c>
      <c r="Q16811" s="2" t="s">
        <v>921</v>
      </c>
    </row>
    <row r="16812" spans="1:17" hidden="1" x14ac:dyDescent="0.25">
      <c r="A16812" s="1">
        <v>42401</v>
      </c>
      <c r="B16812">
        <v>2016</v>
      </c>
      <c r="C16812">
        <v>2</v>
      </c>
      <c r="D16812">
        <v>350350</v>
      </c>
      <c r="E16812">
        <v>3</v>
      </c>
      <c r="F16812">
        <v>0</v>
      </c>
      <c r="G16812">
        <v>1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 s="2" t="s">
        <v>17</v>
      </c>
      <c r="P16812" s="2" t="s">
        <v>17</v>
      </c>
      <c r="Q16812" s="2" t="s">
        <v>17</v>
      </c>
    </row>
    <row r="16813" spans="1:17" hidden="1" x14ac:dyDescent="0.25">
      <c r="A16813" s="1">
        <v>42401</v>
      </c>
      <c r="B16813">
        <v>2016</v>
      </c>
      <c r="C16813">
        <v>2</v>
      </c>
      <c r="D16813">
        <v>350360</v>
      </c>
      <c r="E16813">
        <v>8</v>
      </c>
      <c r="F16813">
        <v>0</v>
      </c>
      <c r="G16813">
        <v>2</v>
      </c>
      <c r="H16813">
        <v>0</v>
      </c>
      <c r="I16813">
        <v>0</v>
      </c>
      <c r="J16813">
        <v>1</v>
      </c>
      <c r="K16813">
        <v>0</v>
      </c>
      <c r="L16813">
        <v>0</v>
      </c>
      <c r="M16813">
        <v>0</v>
      </c>
      <c r="N16813">
        <v>0</v>
      </c>
      <c r="O16813" s="2" t="s">
        <v>137</v>
      </c>
      <c r="P16813" s="2" t="s">
        <v>535</v>
      </c>
      <c r="Q16813" s="2" t="s">
        <v>620</v>
      </c>
    </row>
    <row r="16814" spans="1:17" hidden="1" x14ac:dyDescent="0.25">
      <c r="A16814" s="1">
        <v>42401</v>
      </c>
      <c r="B16814">
        <v>2016</v>
      </c>
      <c r="C16814">
        <v>2</v>
      </c>
      <c r="D16814">
        <v>350370</v>
      </c>
      <c r="E16814">
        <v>16</v>
      </c>
      <c r="F16814">
        <v>0</v>
      </c>
      <c r="G16814">
        <v>3</v>
      </c>
      <c r="H16814">
        <v>0</v>
      </c>
      <c r="I16814">
        <v>0</v>
      </c>
      <c r="J16814">
        <v>2</v>
      </c>
      <c r="K16814">
        <v>0</v>
      </c>
      <c r="L16814">
        <v>0</v>
      </c>
      <c r="M16814">
        <v>0</v>
      </c>
      <c r="N16814">
        <v>0</v>
      </c>
      <c r="O16814" s="2" t="s">
        <v>128</v>
      </c>
      <c r="P16814" s="2" t="s">
        <v>943</v>
      </c>
      <c r="Q16814" s="2" t="s">
        <v>46</v>
      </c>
    </row>
    <row r="16815" spans="1:17" hidden="1" x14ac:dyDescent="0.25">
      <c r="A16815" s="1">
        <v>42401</v>
      </c>
      <c r="B16815">
        <v>2016</v>
      </c>
      <c r="C16815">
        <v>2</v>
      </c>
      <c r="D16815">
        <v>350380</v>
      </c>
      <c r="E16815">
        <v>32</v>
      </c>
      <c r="F16815">
        <v>1</v>
      </c>
      <c r="G16815">
        <v>17</v>
      </c>
      <c r="H16815">
        <v>0</v>
      </c>
      <c r="I16815">
        <v>0</v>
      </c>
      <c r="J16815">
        <v>12</v>
      </c>
      <c r="K16815">
        <v>2</v>
      </c>
      <c r="L16815">
        <v>0</v>
      </c>
      <c r="M16815">
        <v>1</v>
      </c>
      <c r="N16815">
        <v>0</v>
      </c>
      <c r="O16815" s="2" t="s">
        <v>65</v>
      </c>
      <c r="P16815" s="2" t="s">
        <v>670</v>
      </c>
      <c r="Q16815" s="2" t="s">
        <v>86</v>
      </c>
    </row>
    <row r="16816" spans="1:17" hidden="1" x14ac:dyDescent="0.25">
      <c r="A16816" s="1">
        <v>42401</v>
      </c>
      <c r="B16816">
        <v>2016</v>
      </c>
      <c r="C16816">
        <v>2</v>
      </c>
      <c r="D16816">
        <v>350390</v>
      </c>
      <c r="E16816">
        <v>69</v>
      </c>
      <c r="F16816">
        <v>0</v>
      </c>
      <c r="G16816">
        <v>1</v>
      </c>
      <c r="H16816">
        <v>2</v>
      </c>
      <c r="I16816">
        <v>0</v>
      </c>
      <c r="J16816">
        <v>4</v>
      </c>
      <c r="K16816">
        <v>5</v>
      </c>
      <c r="L16816">
        <v>0</v>
      </c>
      <c r="M16816">
        <v>0</v>
      </c>
      <c r="N16816">
        <v>0</v>
      </c>
      <c r="O16816" s="2" t="s">
        <v>87</v>
      </c>
      <c r="P16816" s="2" t="s">
        <v>52</v>
      </c>
      <c r="Q16816" s="2" t="s">
        <v>155</v>
      </c>
    </row>
    <row r="16817" spans="1:17" hidden="1" x14ac:dyDescent="0.25">
      <c r="A16817" s="1">
        <v>42401</v>
      </c>
      <c r="B16817">
        <v>2016</v>
      </c>
      <c r="C16817">
        <v>2</v>
      </c>
      <c r="D16817">
        <v>350395</v>
      </c>
      <c r="E16817">
        <v>4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 s="2" t="s">
        <v>24</v>
      </c>
      <c r="P16817" s="2" t="s">
        <v>941</v>
      </c>
      <c r="Q16817" s="2" t="s">
        <v>77</v>
      </c>
    </row>
    <row r="16818" spans="1:17" hidden="1" x14ac:dyDescent="0.25">
      <c r="A16818" s="1">
        <v>42401</v>
      </c>
      <c r="B16818">
        <v>2016</v>
      </c>
      <c r="C16818">
        <v>2</v>
      </c>
      <c r="D16818">
        <v>350400</v>
      </c>
      <c r="E16818">
        <v>77</v>
      </c>
      <c r="F16818">
        <v>6</v>
      </c>
      <c r="G16818">
        <v>14</v>
      </c>
      <c r="H16818">
        <v>7</v>
      </c>
      <c r="I16818">
        <v>0</v>
      </c>
      <c r="J16818">
        <v>16</v>
      </c>
      <c r="K16818">
        <v>6</v>
      </c>
      <c r="L16818">
        <v>0</v>
      </c>
      <c r="M16818">
        <v>2</v>
      </c>
      <c r="N16818">
        <v>0</v>
      </c>
      <c r="O16818" s="2" t="s">
        <v>401</v>
      </c>
      <c r="P16818" s="2" t="s">
        <v>944</v>
      </c>
      <c r="Q16818" s="2" t="s">
        <v>225</v>
      </c>
    </row>
    <row r="16819" spans="1:17" hidden="1" x14ac:dyDescent="0.25">
      <c r="A16819" s="1">
        <v>42401</v>
      </c>
      <c r="B16819">
        <v>2016</v>
      </c>
      <c r="C16819">
        <v>2</v>
      </c>
      <c r="D16819">
        <v>350410</v>
      </c>
      <c r="E16819">
        <v>175</v>
      </c>
      <c r="F16819">
        <v>4</v>
      </c>
      <c r="G16819">
        <v>10</v>
      </c>
      <c r="H16819">
        <v>5</v>
      </c>
      <c r="I16819">
        <v>0</v>
      </c>
      <c r="J16819">
        <v>35</v>
      </c>
      <c r="K16819">
        <v>35</v>
      </c>
      <c r="L16819">
        <v>5</v>
      </c>
      <c r="M16819">
        <v>9</v>
      </c>
      <c r="N16819">
        <v>0</v>
      </c>
      <c r="O16819" s="2" t="s">
        <v>17</v>
      </c>
      <c r="P16819" s="2" t="s">
        <v>17</v>
      </c>
      <c r="Q16819" s="2" t="s">
        <v>17</v>
      </c>
    </row>
    <row r="16820" spans="1:17" hidden="1" x14ac:dyDescent="0.25">
      <c r="A16820" s="1">
        <v>42401</v>
      </c>
      <c r="B16820">
        <v>2016</v>
      </c>
      <c r="C16820">
        <v>2</v>
      </c>
      <c r="D16820">
        <v>350420</v>
      </c>
      <c r="E16820">
        <v>57</v>
      </c>
      <c r="F16820">
        <v>0</v>
      </c>
      <c r="G16820">
        <v>9</v>
      </c>
      <c r="H16820">
        <v>3</v>
      </c>
      <c r="I16820">
        <v>0</v>
      </c>
      <c r="J16820">
        <v>17</v>
      </c>
      <c r="K16820">
        <v>12</v>
      </c>
      <c r="L16820">
        <v>2</v>
      </c>
      <c r="M16820">
        <v>2</v>
      </c>
      <c r="N16820">
        <v>0</v>
      </c>
      <c r="O16820" s="2" t="s">
        <v>24</v>
      </c>
      <c r="P16820" s="2" t="s">
        <v>941</v>
      </c>
      <c r="Q16820" s="2" t="s">
        <v>77</v>
      </c>
    </row>
    <row r="16821" spans="1:17" hidden="1" x14ac:dyDescent="0.25">
      <c r="A16821" s="1">
        <v>42401</v>
      </c>
      <c r="B16821">
        <v>2016</v>
      </c>
      <c r="C16821">
        <v>2</v>
      </c>
      <c r="D16821">
        <v>350430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 s="2" t="s">
        <v>17</v>
      </c>
      <c r="P16821" s="2" t="s">
        <v>17</v>
      </c>
      <c r="Q16821" s="2" t="s">
        <v>17</v>
      </c>
    </row>
    <row r="16822" spans="1:17" hidden="1" x14ac:dyDescent="0.25">
      <c r="A16822" s="1">
        <v>42401</v>
      </c>
      <c r="B16822">
        <v>2016</v>
      </c>
      <c r="C16822">
        <v>2</v>
      </c>
      <c r="D16822">
        <v>350440</v>
      </c>
      <c r="E16822">
        <v>14</v>
      </c>
      <c r="F16822">
        <v>0</v>
      </c>
      <c r="G16822">
        <v>7</v>
      </c>
      <c r="H16822">
        <v>1</v>
      </c>
      <c r="I16822">
        <v>0</v>
      </c>
      <c r="J16822">
        <v>8</v>
      </c>
      <c r="K16822">
        <v>0</v>
      </c>
      <c r="L16822">
        <v>0</v>
      </c>
      <c r="M16822">
        <v>0</v>
      </c>
      <c r="N16822">
        <v>0</v>
      </c>
      <c r="O16822" s="2" t="s">
        <v>401</v>
      </c>
      <c r="P16822" s="2" t="s">
        <v>945</v>
      </c>
      <c r="Q16822" s="2" t="s">
        <v>946</v>
      </c>
    </row>
    <row r="16823" spans="1:17" hidden="1" x14ac:dyDescent="0.25">
      <c r="A16823" s="1">
        <v>42401</v>
      </c>
      <c r="B16823">
        <v>2016</v>
      </c>
      <c r="C16823">
        <v>2</v>
      </c>
      <c r="D16823">
        <v>350450</v>
      </c>
      <c r="E16823">
        <v>32</v>
      </c>
      <c r="F16823">
        <v>1</v>
      </c>
      <c r="G16823">
        <v>2</v>
      </c>
      <c r="H16823">
        <v>8</v>
      </c>
      <c r="I16823">
        <v>0</v>
      </c>
      <c r="J16823">
        <v>3</v>
      </c>
      <c r="K16823">
        <v>10</v>
      </c>
      <c r="L16823">
        <v>0</v>
      </c>
      <c r="M16823">
        <v>0</v>
      </c>
      <c r="N16823">
        <v>0</v>
      </c>
      <c r="O16823" s="2" t="s">
        <v>30</v>
      </c>
      <c r="P16823" s="2" t="s">
        <v>938</v>
      </c>
      <c r="Q16823" s="2" t="s">
        <v>43</v>
      </c>
    </row>
    <row r="16824" spans="1:17" hidden="1" x14ac:dyDescent="0.25">
      <c r="A16824" s="1">
        <v>42401</v>
      </c>
      <c r="B16824">
        <v>2016</v>
      </c>
      <c r="C16824">
        <v>2</v>
      </c>
      <c r="D16824">
        <v>350460</v>
      </c>
      <c r="E16824">
        <v>43</v>
      </c>
      <c r="F16824">
        <v>0</v>
      </c>
      <c r="G16824">
        <v>17</v>
      </c>
      <c r="H16824">
        <v>0</v>
      </c>
      <c r="I16824">
        <v>0</v>
      </c>
      <c r="J16824">
        <v>12</v>
      </c>
      <c r="K16824">
        <v>16</v>
      </c>
      <c r="L16824">
        <v>5</v>
      </c>
      <c r="M16824">
        <v>8</v>
      </c>
      <c r="N16824">
        <v>0</v>
      </c>
      <c r="O16824" s="2" t="s">
        <v>18</v>
      </c>
      <c r="P16824" s="2" t="s">
        <v>641</v>
      </c>
      <c r="Q16824" s="2" t="s">
        <v>638</v>
      </c>
    </row>
    <row r="16825" spans="1:17" hidden="1" x14ac:dyDescent="0.25">
      <c r="A16825" s="1">
        <v>42401</v>
      </c>
      <c r="B16825">
        <v>2016</v>
      </c>
      <c r="C16825">
        <v>2</v>
      </c>
      <c r="D16825">
        <v>350470</v>
      </c>
      <c r="E16825">
        <v>3</v>
      </c>
      <c r="F16825">
        <v>0</v>
      </c>
      <c r="G16825">
        <v>2</v>
      </c>
      <c r="H16825">
        <v>0</v>
      </c>
      <c r="I16825">
        <v>0</v>
      </c>
      <c r="J16825">
        <v>1</v>
      </c>
      <c r="K16825">
        <v>0</v>
      </c>
      <c r="L16825">
        <v>0</v>
      </c>
      <c r="M16825">
        <v>0</v>
      </c>
      <c r="N16825">
        <v>0</v>
      </c>
      <c r="O16825" s="2" t="s">
        <v>401</v>
      </c>
      <c r="P16825" s="2" t="s">
        <v>945</v>
      </c>
      <c r="Q16825" s="2" t="s">
        <v>946</v>
      </c>
    </row>
    <row r="16826" spans="1:17" hidden="1" x14ac:dyDescent="0.25">
      <c r="A16826" s="1">
        <v>42401</v>
      </c>
      <c r="B16826">
        <v>2016</v>
      </c>
      <c r="C16826">
        <v>2</v>
      </c>
      <c r="D16826">
        <v>350480</v>
      </c>
      <c r="E16826">
        <v>31</v>
      </c>
      <c r="F16826">
        <v>0</v>
      </c>
      <c r="G16826">
        <v>18</v>
      </c>
      <c r="H16826">
        <v>0</v>
      </c>
      <c r="I16826">
        <v>0</v>
      </c>
      <c r="J16826">
        <v>15</v>
      </c>
      <c r="K16826">
        <v>0</v>
      </c>
      <c r="L16826">
        <v>0</v>
      </c>
      <c r="M16826">
        <v>0</v>
      </c>
      <c r="N16826">
        <v>0</v>
      </c>
      <c r="O16826" s="2" t="s">
        <v>18</v>
      </c>
      <c r="P16826" s="2" t="s">
        <v>641</v>
      </c>
      <c r="Q16826" s="2" t="s">
        <v>638</v>
      </c>
    </row>
    <row r="16827" spans="1:17" hidden="1" x14ac:dyDescent="0.25">
      <c r="A16827" s="1">
        <v>42401</v>
      </c>
      <c r="B16827">
        <v>2016</v>
      </c>
      <c r="C16827">
        <v>2</v>
      </c>
      <c r="D16827">
        <v>350490</v>
      </c>
      <c r="E16827">
        <v>7</v>
      </c>
      <c r="F16827">
        <v>0</v>
      </c>
      <c r="G16827">
        <v>2</v>
      </c>
      <c r="H16827">
        <v>0</v>
      </c>
      <c r="I16827">
        <v>0</v>
      </c>
      <c r="J16827">
        <v>2</v>
      </c>
      <c r="K16827">
        <v>0</v>
      </c>
      <c r="L16827">
        <v>0</v>
      </c>
      <c r="M16827">
        <v>0</v>
      </c>
      <c r="N16827">
        <v>0</v>
      </c>
      <c r="O16827" s="2" t="s">
        <v>17</v>
      </c>
      <c r="P16827" s="2" t="s">
        <v>17</v>
      </c>
      <c r="Q16827" s="2" t="s">
        <v>17</v>
      </c>
    </row>
    <row r="16828" spans="1:17" hidden="1" x14ac:dyDescent="0.25">
      <c r="A16828" s="1">
        <v>42401</v>
      </c>
      <c r="B16828">
        <v>2016</v>
      </c>
      <c r="C16828">
        <v>2</v>
      </c>
      <c r="D16828">
        <v>350500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 s="2" t="s">
        <v>17</v>
      </c>
      <c r="P16828" s="2" t="s">
        <v>17</v>
      </c>
      <c r="Q16828" s="2" t="s">
        <v>17</v>
      </c>
    </row>
    <row r="16829" spans="1:17" hidden="1" x14ac:dyDescent="0.25">
      <c r="A16829" s="1">
        <v>42401</v>
      </c>
      <c r="B16829">
        <v>2016</v>
      </c>
      <c r="C16829">
        <v>2</v>
      </c>
      <c r="D16829">
        <v>350510</v>
      </c>
      <c r="E16829">
        <v>23</v>
      </c>
      <c r="F16829">
        <v>0</v>
      </c>
      <c r="G16829">
        <v>1</v>
      </c>
      <c r="H16829">
        <v>0</v>
      </c>
      <c r="I16829">
        <v>0</v>
      </c>
      <c r="J16829">
        <v>1</v>
      </c>
      <c r="K16829">
        <v>0</v>
      </c>
      <c r="L16829">
        <v>0</v>
      </c>
      <c r="M16829">
        <v>0</v>
      </c>
      <c r="N16829">
        <v>0</v>
      </c>
      <c r="O16829" s="2" t="s">
        <v>18</v>
      </c>
      <c r="P16829" s="2" t="s">
        <v>641</v>
      </c>
      <c r="Q16829" s="2" t="s">
        <v>638</v>
      </c>
    </row>
    <row r="16830" spans="1:17" hidden="1" x14ac:dyDescent="0.25">
      <c r="A16830" s="1">
        <v>42401</v>
      </c>
      <c r="B16830">
        <v>2016</v>
      </c>
      <c r="C16830">
        <v>2</v>
      </c>
      <c r="D16830">
        <v>350520</v>
      </c>
      <c r="E16830">
        <v>6</v>
      </c>
      <c r="F16830">
        <v>0</v>
      </c>
      <c r="G16830">
        <v>2</v>
      </c>
      <c r="H16830">
        <v>0</v>
      </c>
      <c r="I16830">
        <v>0</v>
      </c>
      <c r="J16830">
        <v>2</v>
      </c>
      <c r="K16830">
        <v>2</v>
      </c>
      <c r="L16830">
        <v>0</v>
      </c>
      <c r="M16830">
        <v>0</v>
      </c>
      <c r="N16830">
        <v>0</v>
      </c>
      <c r="O16830" s="2" t="s">
        <v>174</v>
      </c>
      <c r="P16830" s="2" t="s">
        <v>25</v>
      </c>
      <c r="Q16830" s="2" t="s">
        <v>801</v>
      </c>
    </row>
    <row r="16831" spans="1:17" hidden="1" x14ac:dyDescent="0.25">
      <c r="A16831" s="1">
        <v>42401</v>
      </c>
      <c r="B16831">
        <v>2016</v>
      </c>
      <c r="C16831">
        <v>2</v>
      </c>
      <c r="D16831">
        <v>350530</v>
      </c>
      <c r="E16831">
        <v>48</v>
      </c>
      <c r="F16831">
        <v>5</v>
      </c>
      <c r="G16831">
        <v>10</v>
      </c>
      <c r="H16831">
        <v>0</v>
      </c>
      <c r="I16831">
        <v>0</v>
      </c>
      <c r="J16831">
        <v>8</v>
      </c>
      <c r="K16831">
        <v>9</v>
      </c>
      <c r="L16831">
        <v>1</v>
      </c>
      <c r="M16831">
        <v>2</v>
      </c>
      <c r="N16831">
        <v>0</v>
      </c>
      <c r="O16831" s="2" t="s">
        <v>137</v>
      </c>
      <c r="P16831" s="2" t="s">
        <v>535</v>
      </c>
      <c r="Q16831" s="2" t="s">
        <v>620</v>
      </c>
    </row>
    <row r="16832" spans="1:17" hidden="1" x14ac:dyDescent="0.25">
      <c r="A16832" s="1">
        <v>42401</v>
      </c>
      <c r="B16832">
        <v>2016</v>
      </c>
      <c r="C16832">
        <v>2</v>
      </c>
      <c r="D16832">
        <v>350535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 s="2" t="s">
        <v>17</v>
      </c>
      <c r="P16832" s="2" t="s">
        <v>17</v>
      </c>
      <c r="Q16832" s="2" t="s">
        <v>17</v>
      </c>
    </row>
    <row r="16833" spans="1:17" hidden="1" x14ac:dyDescent="0.25">
      <c r="A16833" s="1">
        <v>42401</v>
      </c>
      <c r="B16833">
        <v>2016</v>
      </c>
      <c r="C16833">
        <v>2</v>
      </c>
      <c r="D16833">
        <v>350540</v>
      </c>
      <c r="E16833">
        <v>5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 s="2" t="s">
        <v>149</v>
      </c>
      <c r="P16833" s="2" t="s">
        <v>660</v>
      </c>
      <c r="Q16833" s="2" t="s">
        <v>795</v>
      </c>
    </row>
    <row r="16834" spans="1:17" hidden="1" x14ac:dyDescent="0.25">
      <c r="A16834" s="1">
        <v>42401</v>
      </c>
      <c r="B16834">
        <v>2016</v>
      </c>
      <c r="C16834">
        <v>2</v>
      </c>
      <c r="D16834">
        <v>350550</v>
      </c>
      <c r="E16834">
        <v>2097</v>
      </c>
      <c r="F16834">
        <v>16</v>
      </c>
      <c r="G16834">
        <v>168</v>
      </c>
      <c r="H16834">
        <v>6</v>
      </c>
      <c r="I16834">
        <v>0</v>
      </c>
      <c r="J16834">
        <v>249</v>
      </c>
      <c r="K16834">
        <v>191</v>
      </c>
      <c r="L16834">
        <v>2</v>
      </c>
      <c r="M16834">
        <v>4</v>
      </c>
      <c r="N16834">
        <v>0</v>
      </c>
      <c r="O16834" s="2" t="s">
        <v>120</v>
      </c>
      <c r="P16834" s="2" t="s">
        <v>916</v>
      </c>
      <c r="Q16834" s="2" t="s">
        <v>222</v>
      </c>
    </row>
    <row r="16835" spans="1:17" hidden="1" x14ac:dyDescent="0.25">
      <c r="A16835" s="1">
        <v>42401</v>
      </c>
      <c r="B16835">
        <v>2016</v>
      </c>
      <c r="C16835">
        <v>2</v>
      </c>
      <c r="D16835">
        <v>350560</v>
      </c>
      <c r="E16835">
        <v>162</v>
      </c>
      <c r="F16835">
        <v>14</v>
      </c>
      <c r="G16835">
        <v>43</v>
      </c>
      <c r="H16835">
        <v>0</v>
      </c>
      <c r="I16835">
        <v>0</v>
      </c>
      <c r="J16835">
        <v>1</v>
      </c>
      <c r="K16835">
        <v>64</v>
      </c>
      <c r="L16835">
        <v>19</v>
      </c>
      <c r="M16835">
        <v>28</v>
      </c>
      <c r="N16835">
        <v>0</v>
      </c>
      <c r="O16835" s="2" t="s">
        <v>663</v>
      </c>
      <c r="P16835" s="2" t="s">
        <v>91</v>
      </c>
      <c r="Q16835" s="2" t="s">
        <v>58</v>
      </c>
    </row>
    <row r="16836" spans="1:17" hidden="1" x14ac:dyDescent="0.25">
      <c r="A16836" s="1">
        <v>42401</v>
      </c>
      <c r="B16836">
        <v>2016</v>
      </c>
      <c r="C16836">
        <v>2</v>
      </c>
      <c r="D16836">
        <v>350570</v>
      </c>
      <c r="E16836">
        <v>436</v>
      </c>
      <c r="F16836">
        <v>5</v>
      </c>
      <c r="G16836">
        <v>22</v>
      </c>
      <c r="H16836">
        <v>1</v>
      </c>
      <c r="I16836">
        <v>0</v>
      </c>
      <c r="J16836">
        <v>13</v>
      </c>
      <c r="K16836">
        <v>105</v>
      </c>
      <c r="L16836">
        <v>5</v>
      </c>
      <c r="M16836">
        <v>4</v>
      </c>
      <c r="N16836">
        <v>0</v>
      </c>
      <c r="O16836" s="2" t="s">
        <v>30</v>
      </c>
      <c r="P16836" s="2" t="s">
        <v>188</v>
      </c>
      <c r="Q16836" s="2" t="s">
        <v>78</v>
      </c>
    </row>
    <row r="16837" spans="1:17" hidden="1" x14ac:dyDescent="0.25">
      <c r="A16837" s="1">
        <v>42401</v>
      </c>
      <c r="B16837">
        <v>2016</v>
      </c>
      <c r="C16837">
        <v>2</v>
      </c>
      <c r="D16837">
        <v>350580</v>
      </c>
      <c r="E16837">
        <v>84</v>
      </c>
      <c r="F16837">
        <v>23</v>
      </c>
      <c r="G16837">
        <v>25</v>
      </c>
      <c r="H16837">
        <v>2</v>
      </c>
      <c r="I16837">
        <v>0</v>
      </c>
      <c r="J16837">
        <v>29</v>
      </c>
      <c r="K16837">
        <v>39</v>
      </c>
      <c r="L16837">
        <v>12</v>
      </c>
      <c r="M16837">
        <v>22</v>
      </c>
      <c r="N16837">
        <v>0</v>
      </c>
      <c r="O16837" s="2" t="s">
        <v>17</v>
      </c>
      <c r="P16837" s="2" t="s">
        <v>17</v>
      </c>
      <c r="Q16837" s="2" t="s">
        <v>17</v>
      </c>
    </row>
    <row r="16838" spans="1:17" hidden="1" x14ac:dyDescent="0.25">
      <c r="A16838" s="1">
        <v>42401</v>
      </c>
      <c r="B16838">
        <v>2016</v>
      </c>
      <c r="C16838">
        <v>2</v>
      </c>
      <c r="D16838">
        <v>350590</v>
      </c>
      <c r="E16838">
        <v>1257</v>
      </c>
      <c r="F16838">
        <v>0</v>
      </c>
      <c r="G16838">
        <v>9</v>
      </c>
      <c r="H16838">
        <v>324</v>
      </c>
      <c r="I16838">
        <v>0</v>
      </c>
      <c r="J16838">
        <v>1243</v>
      </c>
      <c r="K16838">
        <v>917</v>
      </c>
      <c r="L16838">
        <v>227</v>
      </c>
      <c r="M16838">
        <v>233</v>
      </c>
      <c r="N16838">
        <v>0</v>
      </c>
      <c r="O16838" s="2" t="s">
        <v>577</v>
      </c>
      <c r="P16838" s="2" t="s">
        <v>939</v>
      </c>
      <c r="Q16838" s="2" t="s">
        <v>578</v>
      </c>
    </row>
    <row r="16839" spans="1:17" hidden="1" x14ac:dyDescent="0.25">
      <c r="A16839" s="1">
        <v>42401</v>
      </c>
      <c r="B16839">
        <v>2016</v>
      </c>
      <c r="C16839">
        <v>2</v>
      </c>
      <c r="D16839">
        <v>350600</v>
      </c>
      <c r="E16839">
        <v>383</v>
      </c>
      <c r="F16839">
        <v>16</v>
      </c>
      <c r="G16839">
        <v>117</v>
      </c>
      <c r="H16839">
        <v>34</v>
      </c>
      <c r="I16839">
        <v>3</v>
      </c>
      <c r="J16839">
        <v>217</v>
      </c>
      <c r="K16839">
        <v>7</v>
      </c>
      <c r="L16839">
        <v>4</v>
      </c>
      <c r="M16839">
        <v>2</v>
      </c>
      <c r="N16839">
        <v>0</v>
      </c>
      <c r="O16839" s="2" t="s">
        <v>255</v>
      </c>
      <c r="P16839" s="2" t="s">
        <v>42</v>
      </c>
      <c r="Q16839" s="2" t="s">
        <v>921</v>
      </c>
    </row>
    <row r="16840" spans="1:17" hidden="1" x14ac:dyDescent="0.25">
      <c r="A16840" s="1">
        <v>42401</v>
      </c>
      <c r="B16840">
        <v>2016</v>
      </c>
      <c r="C16840">
        <v>2</v>
      </c>
      <c r="D16840">
        <v>350610</v>
      </c>
      <c r="E16840">
        <v>136</v>
      </c>
      <c r="F16840">
        <v>0</v>
      </c>
      <c r="G16840">
        <v>14</v>
      </c>
      <c r="H16840">
        <v>0</v>
      </c>
      <c r="I16840">
        <v>0</v>
      </c>
      <c r="J16840">
        <v>23</v>
      </c>
      <c r="K16840">
        <v>8</v>
      </c>
      <c r="L16840">
        <v>1</v>
      </c>
      <c r="M16840">
        <v>2</v>
      </c>
      <c r="N16840">
        <v>0</v>
      </c>
      <c r="O16840" s="2" t="s">
        <v>17</v>
      </c>
      <c r="P16840" s="2" t="s">
        <v>17</v>
      </c>
      <c r="Q16840" s="2" t="s">
        <v>17</v>
      </c>
    </row>
    <row r="16841" spans="1:17" hidden="1" x14ac:dyDescent="0.25">
      <c r="A16841" s="1">
        <v>42401</v>
      </c>
      <c r="B16841">
        <v>2016</v>
      </c>
      <c r="C16841">
        <v>2</v>
      </c>
      <c r="D16841">
        <v>350620</v>
      </c>
      <c r="E16841">
        <v>2</v>
      </c>
      <c r="F16841">
        <v>0</v>
      </c>
      <c r="G16841">
        <v>1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 s="2" t="s">
        <v>255</v>
      </c>
      <c r="P16841" s="2" t="s">
        <v>935</v>
      </c>
      <c r="Q16841" s="2" t="s">
        <v>936</v>
      </c>
    </row>
    <row r="16842" spans="1:17" hidden="1" x14ac:dyDescent="0.25">
      <c r="A16842" s="1">
        <v>42401</v>
      </c>
      <c r="B16842">
        <v>2016</v>
      </c>
      <c r="C16842">
        <v>2</v>
      </c>
      <c r="D16842">
        <v>350630</v>
      </c>
      <c r="E16842">
        <v>4</v>
      </c>
      <c r="F16842">
        <v>0</v>
      </c>
      <c r="G16842">
        <v>1</v>
      </c>
      <c r="H16842">
        <v>0</v>
      </c>
      <c r="I16842">
        <v>0</v>
      </c>
      <c r="J16842">
        <v>0</v>
      </c>
      <c r="K16842">
        <v>1</v>
      </c>
      <c r="L16842">
        <v>0</v>
      </c>
      <c r="M16842">
        <v>0</v>
      </c>
      <c r="N16842">
        <v>0</v>
      </c>
      <c r="O16842" s="2" t="s">
        <v>702</v>
      </c>
      <c r="P16842" s="2" t="s">
        <v>933</v>
      </c>
      <c r="Q16842" s="2" t="s">
        <v>370</v>
      </c>
    </row>
    <row r="16843" spans="1:17" hidden="1" x14ac:dyDescent="0.25">
      <c r="A16843" s="1">
        <v>42401</v>
      </c>
      <c r="B16843">
        <v>2016</v>
      </c>
      <c r="C16843">
        <v>2</v>
      </c>
      <c r="D16843">
        <v>350635</v>
      </c>
      <c r="E16843">
        <v>330</v>
      </c>
      <c r="F16843">
        <v>3</v>
      </c>
      <c r="G16843">
        <v>13</v>
      </c>
      <c r="H16843">
        <v>6</v>
      </c>
      <c r="I16843">
        <v>0</v>
      </c>
      <c r="J16843">
        <v>61</v>
      </c>
      <c r="K16843">
        <v>259</v>
      </c>
      <c r="L16843">
        <v>1</v>
      </c>
      <c r="M16843">
        <v>1</v>
      </c>
      <c r="N16843">
        <v>0</v>
      </c>
      <c r="O16843" s="2" t="s">
        <v>17</v>
      </c>
      <c r="P16843" s="2" t="s">
        <v>17</v>
      </c>
      <c r="Q16843" s="2" t="s">
        <v>17</v>
      </c>
    </row>
    <row r="16844" spans="1:17" hidden="1" x14ac:dyDescent="0.25">
      <c r="A16844" s="1">
        <v>42401</v>
      </c>
      <c r="B16844">
        <v>2016</v>
      </c>
      <c r="C16844">
        <v>2</v>
      </c>
      <c r="D16844">
        <v>350640</v>
      </c>
      <c r="E16844">
        <v>69</v>
      </c>
      <c r="F16844">
        <v>0</v>
      </c>
      <c r="G16844">
        <v>4</v>
      </c>
      <c r="H16844">
        <v>0</v>
      </c>
      <c r="I16844">
        <v>0</v>
      </c>
      <c r="J16844">
        <v>69</v>
      </c>
      <c r="K16844">
        <v>0</v>
      </c>
      <c r="L16844">
        <v>0</v>
      </c>
      <c r="M16844">
        <v>0</v>
      </c>
      <c r="N16844">
        <v>0</v>
      </c>
      <c r="O16844" s="2" t="s">
        <v>255</v>
      </c>
      <c r="P16844" s="2" t="s">
        <v>935</v>
      </c>
      <c r="Q16844" s="2" t="s">
        <v>936</v>
      </c>
    </row>
    <row r="16845" spans="1:17" hidden="1" x14ac:dyDescent="0.25">
      <c r="A16845" s="1">
        <v>42401</v>
      </c>
      <c r="B16845">
        <v>2016</v>
      </c>
      <c r="C16845">
        <v>2</v>
      </c>
      <c r="D16845">
        <v>350650</v>
      </c>
      <c r="E16845">
        <v>2157</v>
      </c>
      <c r="F16845">
        <v>29</v>
      </c>
      <c r="G16845">
        <v>126</v>
      </c>
      <c r="H16845">
        <v>177</v>
      </c>
      <c r="I16845">
        <v>0</v>
      </c>
      <c r="J16845">
        <v>1211</v>
      </c>
      <c r="K16845">
        <v>17</v>
      </c>
      <c r="L16845">
        <v>6</v>
      </c>
      <c r="M16845">
        <v>5</v>
      </c>
      <c r="N16845">
        <v>0</v>
      </c>
      <c r="O16845" s="2" t="s">
        <v>255</v>
      </c>
      <c r="P16845" s="2" t="s">
        <v>935</v>
      </c>
      <c r="Q16845" s="2" t="s">
        <v>936</v>
      </c>
    </row>
    <row r="16846" spans="1:17" hidden="1" x14ac:dyDescent="0.25">
      <c r="A16846" s="1">
        <v>42401</v>
      </c>
      <c r="B16846">
        <v>2016</v>
      </c>
      <c r="C16846">
        <v>2</v>
      </c>
      <c r="D16846">
        <v>350660</v>
      </c>
      <c r="E16846">
        <v>8</v>
      </c>
      <c r="F16846">
        <v>0</v>
      </c>
      <c r="G16846">
        <v>0</v>
      </c>
      <c r="H16846">
        <v>0</v>
      </c>
      <c r="I16846">
        <v>0</v>
      </c>
      <c r="J16846">
        <v>3</v>
      </c>
      <c r="K16846">
        <v>6</v>
      </c>
      <c r="L16846">
        <v>2</v>
      </c>
      <c r="M16846">
        <v>2</v>
      </c>
      <c r="N16846">
        <v>0</v>
      </c>
      <c r="O16846" s="2" t="s">
        <v>17</v>
      </c>
      <c r="P16846" s="2" t="s">
        <v>17</v>
      </c>
      <c r="Q16846" s="2" t="s">
        <v>17</v>
      </c>
    </row>
    <row r="16847" spans="1:17" hidden="1" x14ac:dyDescent="0.25">
      <c r="A16847" s="1">
        <v>42401</v>
      </c>
      <c r="B16847">
        <v>2016</v>
      </c>
      <c r="C16847">
        <v>2</v>
      </c>
      <c r="D16847">
        <v>350670</v>
      </c>
      <c r="E16847">
        <v>16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4</v>
      </c>
      <c r="L16847">
        <v>0</v>
      </c>
      <c r="M16847">
        <v>1</v>
      </c>
      <c r="N16847">
        <v>0</v>
      </c>
      <c r="O16847" s="2" t="s">
        <v>174</v>
      </c>
      <c r="P16847" s="2" t="s">
        <v>25</v>
      </c>
      <c r="Q16847" s="2" t="s">
        <v>810</v>
      </c>
    </row>
    <row r="16848" spans="1:17" hidden="1" x14ac:dyDescent="0.25">
      <c r="A16848" s="1">
        <v>42401</v>
      </c>
      <c r="B16848">
        <v>2016</v>
      </c>
      <c r="C16848">
        <v>2</v>
      </c>
      <c r="D16848">
        <v>350680</v>
      </c>
      <c r="E16848">
        <v>6</v>
      </c>
      <c r="F16848">
        <v>1</v>
      </c>
      <c r="G16848">
        <v>2</v>
      </c>
      <c r="H16848">
        <v>0</v>
      </c>
      <c r="I16848">
        <v>0</v>
      </c>
      <c r="J16848">
        <v>2</v>
      </c>
      <c r="K16848">
        <v>0</v>
      </c>
      <c r="L16848">
        <v>0</v>
      </c>
      <c r="M16848">
        <v>0</v>
      </c>
      <c r="N16848">
        <v>0</v>
      </c>
      <c r="O16848" s="2" t="s">
        <v>137</v>
      </c>
      <c r="P16848" s="2" t="s">
        <v>535</v>
      </c>
      <c r="Q16848" s="2" t="s">
        <v>620</v>
      </c>
    </row>
    <row r="16849" spans="1:17" hidden="1" x14ac:dyDescent="0.25">
      <c r="A16849" s="1">
        <v>42401</v>
      </c>
      <c r="B16849">
        <v>2016</v>
      </c>
      <c r="C16849">
        <v>2</v>
      </c>
      <c r="D16849">
        <v>350690</v>
      </c>
      <c r="E16849">
        <v>12</v>
      </c>
      <c r="F16849">
        <v>0</v>
      </c>
      <c r="G16849">
        <v>7</v>
      </c>
      <c r="H16849">
        <v>2</v>
      </c>
      <c r="I16849">
        <v>0</v>
      </c>
      <c r="J16849">
        <v>2</v>
      </c>
      <c r="K16849">
        <v>0</v>
      </c>
      <c r="L16849">
        <v>0</v>
      </c>
      <c r="M16849">
        <v>0</v>
      </c>
      <c r="N16849">
        <v>0</v>
      </c>
      <c r="O16849" s="2" t="s">
        <v>30</v>
      </c>
      <c r="P16849" s="2" t="s">
        <v>938</v>
      </c>
      <c r="Q16849" s="2" t="s">
        <v>43</v>
      </c>
    </row>
    <row r="16850" spans="1:17" hidden="1" x14ac:dyDescent="0.25">
      <c r="A16850" s="1">
        <v>42401</v>
      </c>
      <c r="B16850">
        <v>2016</v>
      </c>
      <c r="C16850">
        <v>2</v>
      </c>
      <c r="D16850">
        <v>350700</v>
      </c>
      <c r="E16850">
        <v>56</v>
      </c>
      <c r="F16850">
        <v>0</v>
      </c>
      <c r="G16850">
        <v>3</v>
      </c>
      <c r="H16850">
        <v>2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 s="2" t="s">
        <v>663</v>
      </c>
      <c r="P16850" s="2" t="s">
        <v>212</v>
      </c>
      <c r="Q16850" s="2" t="s">
        <v>189</v>
      </c>
    </row>
    <row r="16851" spans="1:17" hidden="1" x14ac:dyDescent="0.25">
      <c r="A16851" s="1">
        <v>42401</v>
      </c>
      <c r="B16851">
        <v>2016</v>
      </c>
      <c r="C16851">
        <v>2</v>
      </c>
      <c r="D16851">
        <v>350710</v>
      </c>
      <c r="E16851">
        <v>18</v>
      </c>
      <c r="F16851">
        <v>0</v>
      </c>
      <c r="G16851">
        <v>3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 s="2" t="s">
        <v>17</v>
      </c>
      <c r="P16851" s="2" t="s">
        <v>17</v>
      </c>
      <c r="Q16851" s="2" t="s">
        <v>17</v>
      </c>
    </row>
    <row r="16852" spans="1:17" hidden="1" x14ac:dyDescent="0.25">
      <c r="A16852" s="1">
        <v>42401</v>
      </c>
      <c r="B16852">
        <v>2016</v>
      </c>
      <c r="C16852">
        <v>2</v>
      </c>
      <c r="D16852">
        <v>350715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 s="2" t="s">
        <v>17</v>
      </c>
      <c r="P16852" s="2" t="s">
        <v>17</v>
      </c>
      <c r="Q16852" s="2" t="s">
        <v>17</v>
      </c>
    </row>
    <row r="16853" spans="1:17" hidden="1" x14ac:dyDescent="0.25">
      <c r="A16853" s="1">
        <v>42401</v>
      </c>
      <c r="B16853">
        <v>2016</v>
      </c>
      <c r="C16853">
        <v>2</v>
      </c>
      <c r="D16853">
        <v>350720</v>
      </c>
      <c r="E16853">
        <v>2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2</v>
      </c>
      <c r="L16853">
        <v>0</v>
      </c>
      <c r="M16853">
        <v>0</v>
      </c>
      <c r="N16853">
        <v>0</v>
      </c>
      <c r="O16853" s="2" t="s">
        <v>17</v>
      </c>
      <c r="P16853" s="2" t="s">
        <v>17</v>
      </c>
      <c r="Q16853" s="2" t="s">
        <v>17</v>
      </c>
    </row>
    <row r="16854" spans="1:17" hidden="1" x14ac:dyDescent="0.25">
      <c r="A16854" s="1">
        <v>42401</v>
      </c>
      <c r="B16854">
        <v>2016</v>
      </c>
      <c r="C16854">
        <v>2</v>
      </c>
      <c r="D16854">
        <v>350730</v>
      </c>
      <c r="E16854">
        <v>10</v>
      </c>
      <c r="F16854">
        <v>1</v>
      </c>
      <c r="G16854">
        <v>4</v>
      </c>
      <c r="H16854">
        <v>0</v>
      </c>
      <c r="I16854">
        <v>0</v>
      </c>
      <c r="J16854">
        <v>2</v>
      </c>
      <c r="K16854">
        <v>1</v>
      </c>
      <c r="L16854">
        <v>1</v>
      </c>
      <c r="M16854">
        <v>1</v>
      </c>
      <c r="N16854">
        <v>0</v>
      </c>
      <c r="O16854" s="2" t="s">
        <v>255</v>
      </c>
      <c r="P16854" s="2" t="s">
        <v>42</v>
      </c>
      <c r="Q16854" s="2" t="s">
        <v>921</v>
      </c>
    </row>
    <row r="16855" spans="1:17" hidden="1" x14ac:dyDescent="0.25">
      <c r="A16855" s="1">
        <v>42401</v>
      </c>
      <c r="B16855">
        <v>2016</v>
      </c>
      <c r="C16855">
        <v>2</v>
      </c>
      <c r="D16855">
        <v>350740</v>
      </c>
      <c r="E16855">
        <v>69</v>
      </c>
      <c r="F16855">
        <v>1</v>
      </c>
      <c r="G16855">
        <v>14</v>
      </c>
      <c r="H16855">
        <v>4</v>
      </c>
      <c r="I16855">
        <v>0</v>
      </c>
      <c r="J16855">
        <v>25</v>
      </c>
      <c r="K16855">
        <v>9</v>
      </c>
      <c r="L16855">
        <v>2</v>
      </c>
      <c r="M16855">
        <v>6</v>
      </c>
      <c r="N16855">
        <v>0</v>
      </c>
      <c r="O16855" s="2" t="s">
        <v>174</v>
      </c>
      <c r="P16855" s="2" t="s">
        <v>25</v>
      </c>
      <c r="Q16855" s="2" t="s">
        <v>810</v>
      </c>
    </row>
    <row r="16856" spans="1:17" hidden="1" x14ac:dyDescent="0.25">
      <c r="A16856" s="1">
        <v>42401</v>
      </c>
      <c r="B16856">
        <v>2016</v>
      </c>
      <c r="C16856">
        <v>2</v>
      </c>
      <c r="D16856">
        <v>350745</v>
      </c>
      <c r="E16856">
        <v>1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 s="2" t="s">
        <v>30</v>
      </c>
      <c r="P16856" s="2" t="s">
        <v>938</v>
      </c>
      <c r="Q16856" s="2" t="s">
        <v>100</v>
      </c>
    </row>
    <row r="16857" spans="1:17" hidden="1" x14ac:dyDescent="0.25">
      <c r="A16857" s="1">
        <v>42401</v>
      </c>
      <c r="B16857">
        <v>2016</v>
      </c>
      <c r="C16857">
        <v>2</v>
      </c>
      <c r="D16857">
        <v>350750</v>
      </c>
      <c r="E16857">
        <v>195</v>
      </c>
      <c r="F16857">
        <v>3</v>
      </c>
      <c r="G16857">
        <v>14</v>
      </c>
      <c r="H16857">
        <v>20</v>
      </c>
      <c r="I16857">
        <v>0</v>
      </c>
      <c r="J16857">
        <v>21</v>
      </c>
      <c r="K16857">
        <v>12</v>
      </c>
      <c r="L16857">
        <v>5</v>
      </c>
      <c r="M16857">
        <v>5</v>
      </c>
      <c r="N16857">
        <v>0</v>
      </c>
      <c r="O16857" s="2" t="s">
        <v>137</v>
      </c>
      <c r="P16857" s="2" t="s">
        <v>535</v>
      </c>
      <c r="Q16857" s="2" t="s">
        <v>620</v>
      </c>
    </row>
    <row r="16858" spans="1:17" hidden="1" x14ac:dyDescent="0.25">
      <c r="A16858" s="1">
        <v>42401</v>
      </c>
      <c r="B16858">
        <v>2016</v>
      </c>
      <c r="C16858">
        <v>2</v>
      </c>
      <c r="D16858">
        <v>350760</v>
      </c>
      <c r="E16858">
        <v>88</v>
      </c>
      <c r="F16858">
        <v>6</v>
      </c>
      <c r="G16858">
        <v>12</v>
      </c>
      <c r="H16858">
        <v>0</v>
      </c>
      <c r="I16858">
        <v>0</v>
      </c>
      <c r="J16858">
        <v>19</v>
      </c>
      <c r="K16858">
        <v>22</v>
      </c>
      <c r="L16858">
        <v>8</v>
      </c>
      <c r="M16858">
        <v>14</v>
      </c>
      <c r="N16858">
        <v>0</v>
      </c>
      <c r="O16858" s="2" t="s">
        <v>17</v>
      </c>
      <c r="P16858" s="2" t="s">
        <v>17</v>
      </c>
      <c r="Q16858" s="2" t="s">
        <v>17</v>
      </c>
    </row>
    <row r="16859" spans="1:17" hidden="1" x14ac:dyDescent="0.25">
      <c r="A16859" s="1">
        <v>42401</v>
      </c>
      <c r="B16859">
        <v>2016</v>
      </c>
      <c r="C16859">
        <v>2</v>
      </c>
      <c r="D16859">
        <v>350770</v>
      </c>
      <c r="E16859">
        <v>28</v>
      </c>
      <c r="F16859">
        <v>0</v>
      </c>
      <c r="G16859">
        <v>4</v>
      </c>
      <c r="H16859">
        <v>1</v>
      </c>
      <c r="I16859">
        <v>0</v>
      </c>
      <c r="J16859">
        <v>5</v>
      </c>
      <c r="K16859">
        <v>3</v>
      </c>
      <c r="L16859">
        <v>0</v>
      </c>
      <c r="M16859">
        <v>0</v>
      </c>
      <c r="N16859">
        <v>0</v>
      </c>
      <c r="O16859" s="2" t="s">
        <v>17</v>
      </c>
      <c r="P16859" s="2" t="s">
        <v>17</v>
      </c>
      <c r="Q16859" s="2" t="s">
        <v>17</v>
      </c>
    </row>
    <row r="16860" spans="1:17" hidden="1" x14ac:dyDescent="0.25">
      <c r="A16860" s="1">
        <v>42401</v>
      </c>
      <c r="B16860">
        <v>2016</v>
      </c>
      <c r="C16860">
        <v>2</v>
      </c>
      <c r="D16860">
        <v>350775</v>
      </c>
      <c r="E16860">
        <v>4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 s="2" t="s">
        <v>18</v>
      </c>
      <c r="P16860" s="2" t="s">
        <v>641</v>
      </c>
      <c r="Q16860" s="2" t="s">
        <v>638</v>
      </c>
    </row>
    <row r="16861" spans="1:17" hidden="1" x14ac:dyDescent="0.25">
      <c r="A16861" s="1">
        <v>42401</v>
      </c>
      <c r="B16861">
        <v>2016</v>
      </c>
      <c r="C16861">
        <v>2</v>
      </c>
      <c r="D16861">
        <v>350780</v>
      </c>
      <c r="E16861">
        <v>65</v>
      </c>
      <c r="F16861">
        <v>0</v>
      </c>
      <c r="G16861">
        <v>18</v>
      </c>
      <c r="H16861">
        <v>1</v>
      </c>
      <c r="I16861">
        <v>0</v>
      </c>
      <c r="J16861">
        <v>16</v>
      </c>
      <c r="K16861">
        <v>38</v>
      </c>
      <c r="L16861">
        <v>8</v>
      </c>
      <c r="M16861">
        <v>12</v>
      </c>
      <c r="N16861">
        <v>0</v>
      </c>
      <c r="O16861" s="2" t="s">
        <v>17</v>
      </c>
      <c r="P16861" s="2" t="s">
        <v>17</v>
      </c>
      <c r="Q16861" s="2" t="s">
        <v>17</v>
      </c>
    </row>
    <row r="16862" spans="1:17" hidden="1" x14ac:dyDescent="0.25">
      <c r="A16862" s="1">
        <v>42401</v>
      </c>
      <c r="B16862">
        <v>2016</v>
      </c>
      <c r="C16862">
        <v>2</v>
      </c>
      <c r="D16862">
        <v>350790</v>
      </c>
      <c r="E16862">
        <v>29</v>
      </c>
      <c r="F16862">
        <v>0</v>
      </c>
      <c r="G16862">
        <v>5</v>
      </c>
      <c r="H16862">
        <v>0</v>
      </c>
      <c r="I16862">
        <v>0</v>
      </c>
      <c r="J16862">
        <v>2</v>
      </c>
      <c r="K16862">
        <v>2</v>
      </c>
      <c r="L16862">
        <v>1</v>
      </c>
      <c r="M16862">
        <v>0</v>
      </c>
      <c r="N16862">
        <v>0</v>
      </c>
      <c r="O16862" s="2" t="s">
        <v>137</v>
      </c>
      <c r="P16862" s="2" t="s">
        <v>898</v>
      </c>
      <c r="Q16862" s="2" t="s">
        <v>134</v>
      </c>
    </row>
    <row r="16863" spans="1:17" hidden="1" x14ac:dyDescent="0.25">
      <c r="A16863" s="1">
        <v>42401</v>
      </c>
      <c r="B16863">
        <v>2016</v>
      </c>
      <c r="C16863">
        <v>2</v>
      </c>
      <c r="D16863">
        <v>350800</v>
      </c>
      <c r="E16863">
        <v>4</v>
      </c>
      <c r="F16863">
        <v>1</v>
      </c>
      <c r="G16863">
        <v>0</v>
      </c>
      <c r="H16863">
        <v>0</v>
      </c>
      <c r="I16863">
        <v>0</v>
      </c>
      <c r="J16863">
        <v>0</v>
      </c>
      <c r="K16863">
        <v>4</v>
      </c>
      <c r="L16863">
        <v>1</v>
      </c>
      <c r="M16863">
        <v>0</v>
      </c>
      <c r="N16863">
        <v>0</v>
      </c>
      <c r="O16863" s="2" t="s">
        <v>30</v>
      </c>
      <c r="P16863" s="2" t="s">
        <v>942</v>
      </c>
      <c r="Q16863" s="2" t="s">
        <v>146</v>
      </c>
    </row>
    <row r="16864" spans="1:17" hidden="1" x14ac:dyDescent="0.25">
      <c r="A16864" s="1">
        <v>42401</v>
      </c>
      <c r="B16864">
        <v>2016</v>
      </c>
      <c r="C16864">
        <v>2</v>
      </c>
      <c r="D16864">
        <v>350810</v>
      </c>
      <c r="E16864">
        <v>221</v>
      </c>
      <c r="F16864">
        <v>0</v>
      </c>
      <c r="G16864">
        <v>41</v>
      </c>
      <c r="H16864">
        <v>1</v>
      </c>
      <c r="I16864">
        <v>0</v>
      </c>
      <c r="J16864">
        <v>145</v>
      </c>
      <c r="K16864">
        <v>15</v>
      </c>
      <c r="L16864">
        <v>8</v>
      </c>
      <c r="M16864">
        <v>9</v>
      </c>
      <c r="N16864">
        <v>0</v>
      </c>
      <c r="O16864" s="2" t="s">
        <v>18</v>
      </c>
      <c r="P16864" s="2" t="s">
        <v>641</v>
      </c>
      <c r="Q16864" s="2" t="s">
        <v>638</v>
      </c>
    </row>
    <row r="16865" spans="1:17" hidden="1" x14ac:dyDescent="0.25">
      <c r="A16865" s="1">
        <v>42401</v>
      </c>
      <c r="B16865">
        <v>2016</v>
      </c>
      <c r="C16865">
        <v>2</v>
      </c>
      <c r="D16865">
        <v>350820</v>
      </c>
      <c r="E16865">
        <v>52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 s="2" t="s">
        <v>106</v>
      </c>
      <c r="P16865" s="2" t="s">
        <v>848</v>
      </c>
      <c r="Q16865" s="2" t="s">
        <v>298</v>
      </c>
    </row>
    <row r="16866" spans="1:17" hidden="1" x14ac:dyDescent="0.25">
      <c r="A16866" s="1">
        <v>42401</v>
      </c>
      <c r="B16866">
        <v>2016</v>
      </c>
      <c r="C16866">
        <v>2</v>
      </c>
      <c r="D16866">
        <v>350830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 s="2" t="s">
        <v>17</v>
      </c>
      <c r="P16866" s="2" t="s">
        <v>17</v>
      </c>
      <c r="Q16866" s="2" t="s">
        <v>17</v>
      </c>
    </row>
    <row r="16867" spans="1:17" hidden="1" x14ac:dyDescent="0.25">
      <c r="A16867" s="1">
        <v>42401</v>
      </c>
      <c r="B16867">
        <v>2016</v>
      </c>
      <c r="C16867">
        <v>2</v>
      </c>
      <c r="D16867">
        <v>350840</v>
      </c>
      <c r="E16867">
        <v>31</v>
      </c>
      <c r="F16867">
        <v>0</v>
      </c>
      <c r="G16867">
        <v>1</v>
      </c>
      <c r="H16867">
        <v>0</v>
      </c>
      <c r="I16867">
        <v>0</v>
      </c>
      <c r="J16867">
        <v>1</v>
      </c>
      <c r="K16867">
        <v>7</v>
      </c>
      <c r="L16867">
        <v>2</v>
      </c>
      <c r="M16867">
        <v>1</v>
      </c>
      <c r="N16867">
        <v>0</v>
      </c>
      <c r="O16867" s="2" t="s">
        <v>30</v>
      </c>
      <c r="P16867" s="2" t="s">
        <v>188</v>
      </c>
      <c r="Q16867" s="2" t="s">
        <v>78</v>
      </c>
    </row>
    <row r="16868" spans="1:17" hidden="1" x14ac:dyDescent="0.25">
      <c r="A16868" s="1">
        <v>42401</v>
      </c>
      <c r="B16868">
        <v>2016</v>
      </c>
      <c r="C16868">
        <v>2</v>
      </c>
      <c r="D16868">
        <v>350850</v>
      </c>
      <c r="E16868">
        <v>81</v>
      </c>
      <c r="F16868">
        <v>0</v>
      </c>
      <c r="G16868">
        <v>1</v>
      </c>
      <c r="H16868">
        <v>6</v>
      </c>
      <c r="I16868">
        <v>0</v>
      </c>
      <c r="J16868">
        <v>5</v>
      </c>
      <c r="K16868">
        <v>2</v>
      </c>
      <c r="L16868">
        <v>0</v>
      </c>
      <c r="M16868">
        <v>0</v>
      </c>
      <c r="N16868">
        <v>0</v>
      </c>
      <c r="O16868" s="2" t="s">
        <v>47</v>
      </c>
      <c r="P16868" s="2" t="s">
        <v>558</v>
      </c>
      <c r="Q16868" s="2" t="s">
        <v>155</v>
      </c>
    </row>
    <row r="16869" spans="1:17" hidden="1" x14ac:dyDescent="0.25">
      <c r="A16869" s="1">
        <v>42401</v>
      </c>
      <c r="B16869">
        <v>2016</v>
      </c>
      <c r="C16869">
        <v>2</v>
      </c>
      <c r="D16869">
        <v>350860</v>
      </c>
      <c r="E16869">
        <v>17</v>
      </c>
      <c r="F16869">
        <v>0</v>
      </c>
      <c r="G16869">
        <v>1</v>
      </c>
      <c r="H16869">
        <v>0</v>
      </c>
      <c r="I16869">
        <v>0</v>
      </c>
      <c r="J16869">
        <v>2</v>
      </c>
      <c r="K16869">
        <v>1</v>
      </c>
      <c r="L16869">
        <v>0</v>
      </c>
      <c r="M16869">
        <v>0</v>
      </c>
      <c r="N16869">
        <v>0</v>
      </c>
      <c r="O16869" s="2" t="s">
        <v>17</v>
      </c>
      <c r="P16869" s="2" t="s">
        <v>17</v>
      </c>
      <c r="Q16869" s="2" t="s">
        <v>17</v>
      </c>
    </row>
    <row r="16870" spans="1:17" hidden="1" x14ac:dyDescent="0.25">
      <c r="A16870" s="1">
        <v>42401</v>
      </c>
      <c r="B16870">
        <v>2016</v>
      </c>
      <c r="C16870">
        <v>2</v>
      </c>
      <c r="D16870">
        <v>350870</v>
      </c>
      <c r="E16870">
        <v>2</v>
      </c>
      <c r="F16870">
        <v>0</v>
      </c>
      <c r="G16870">
        <v>2</v>
      </c>
      <c r="H16870">
        <v>0</v>
      </c>
      <c r="I16870">
        <v>0</v>
      </c>
      <c r="J16870">
        <v>1</v>
      </c>
      <c r="K16870">
        <v>2</v>
      </c>
      <c r="L16870">
        <v>0</v>
      </c>
      <c r="M16870">
        <v>0</v>
      </c>
      <c r="N16870">
        <v>0</v>
      </c>
      <c r="O16870" s="2" t="s">
        <v>106</v>
      </c>
      <c r="P16870" s="2" t="s">
        <v>937</v>
      </c>
      <c r="Q16870" s="2" t="s">
        <v>363</v>
      </c>
    </row>
    <row r="16871" spans="1:17" hidden="1" x14ac:dyDescent="0.25">
      <c r="A16871" s="1">
        <v>42401</v>
      </c>
      <c r="B16871">
        <v>2016</v>
      </c>
      <c r="C16871">
        <v>2</v>
      </c>
      <c r="D16871">
        <v>350880</v>
      </c>
      <c r="E16871">
        <v>52</v>
      </c>
      <c r="F16871">
        <v>0</v>
      </c>
      <c r="G16871">
        <v>4</v>
      </c>
      <c r="H16871">
        <v>0</v>
      </c>
      <c r="I16871">
        <v>0</v>
      </c>
      <c r="J16871">
        <v>4</v>
      </c>
      <c r="K16871">
        <v>0</v>
      </c>
      <c r="L16871">
        <v>0</v>
      </c>
      <c r="M16871">
        <v>0</v>
      </c>
      <c r="N16871">
        <v>0</v>
      </c>
      <c r="O16871" s="2" t="s">
        <v>401</v>
      </c>
      <c r="P16871" s="2" t="s">
        <v>945</v>
      </c>
      <c r="Q16871" s="2" t="s">
        <v>946</v>
      </c>
    </row>
    <row r="16872" spans="1:17" hidden="1" x14ac:dyDescent="0.25">
      <c r="A16872" s="1">
        <v>42401</v>
      </c>
      <c r="B16872">
        <v>2016</v>
      </c>
      <c r="C16872">
        <v>2</v>
      </c>
      <c r="D16872">
        <v>350890</v>
      </c>
      <c r="E16872">
        <v>20</v>
      </c>
      <c r="F16872">
        <v>0</v>
      </c>
      <c r="G16872">
        <v>2</v>
      </c>
      <c r="H16872">
        <v>0</v>
      </c>
      <c r="I16872">
        <v>0</v>
      </c>
      <c r="J16872">
        <v>12</v>
      </c>
      <c r="K16872">
        <v>0</v>
      </c>
      <c r="L16872">
        <v>0</v>
      </c>
      <c r="M16872">
        <v>0</v>
      </c>
      <c r="N16872">
        <v>0</v>
      </c>
      <c r="O16872" s="2" t="s">
        <v>564</v>
      </c>
      <c r="P16872" s="2" t="s">
        <v>637</v>
      </c>
      <c r="Q16872" s="2" t="s">
        <v>355</v>
      </c>
    </row>
    <row r="16873" spans="1:17" hidden="1" x14ac:dyDescent="0.25">
      <c r="A16873" s="1">
        <v>42401</v>
      </c>
      <c r="B16873">
        <v>2016</v>
      </c>
      <c r="C16873">
        <v>2</v>
      </c>
      <c r="D16873">
        <v>350900</v>
      </c>
      <c r="E16873">
        <v>123</v>
      </c>
      <c r="F16873">
        <v>1</v>
      </c>
      <c r="G16873">
        <v>1</v>
      </c>
      <c r="H16873">
        <v>0</v>
      </c>
      <c r="I16873">
        <v>0</v>
      </c>
      <c r="J16873">
        <v>17</v>
      </c>
      <c r="K16873">
        <v>16</v>
      </c>
      <c r="L16873">
        <v>11</v>
      </c>
      <c r="M16873">
        <v>9</v>
      </c>
      <c r="N16873">
        <v>0</v>
      </c>
      <c r="O16873" s="2" t="s">
        <v>30</v>
      </c>
      <c r="P16873" s="2" t="s">
        <v>188</v>
      </c>
      <c r="Q16873" s="2" t="s">
        <v>78</v>
      </c>
    </row>
    <row r="16874" spans="1:17" hidden="1" x14ac:dyDescent="0.25">
      <c r="A16874" s="1">
        <v>42401</v>
      </c>
      <c r="B16874">
        <v>2016</v>
      </c>
      <c r="C16874">
        <v>2</v>
      </c>
      <c r="D16874">
        <v>350910</v>
      </c>
      <c r="E16874">
        <v>13</v>
      </c>
      <c r="F16874">
        <v>3</v>
      </c>
      <c r="G16874">
        <v>3</v>
      </c>
      <c r="H16874">
        <v>0</v>
      </c>
      <c r="I16874">
        <v>0</v>
      </c>
      <c r="J16874">
        <v>6</v>
      </c>
      <c r="K16874">
        <v>0</v>
      </c>
      <c r="L16874">
        <v>0</v>
      </c>
      <c r="M16874">
        <v>0</v>
      </c>
      <c r="N16874">
        <v>0</v>
      </c>
      <c r="O16874" s="2" t="s">
        <v>17</v>
      </c>
      <c r="P16874" s="2" t="s">
        <v>17</v>
      </c>
      <c r="Q16874" s="2" t="s">
        <v>17</v>
      </c>
    </row>
    <row r="16875" spans="1:17" hidden="1" x14ac:dyDescent="0.25">
      <c r="A16875" s="1">
        <v>42401</v>
      </c>
      <c r="B16875">
        <v>2016</v>
      </c>
      <c r="C16875">
        <v>2</v>
      </c>
      <c r="D16875">
        <v>350920</v>
      </c>
      <c r="E16875">
        <v>56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9</v>
      </c>
      <c r="L16875">
        <v>2</v>
      </c>
      <c r="M16875">
        <v>2</v>
      </c>
      <c r="N16875">
        <v>0</v>
      </c>
      <c r="O16875" s="2" t="s">
        <v>30</v>
      </c>
      <c r="P16875" s="2" t="s">
        <v>188</v>
      </c>
      <c r="Q16875" s="2" t="s">
        <v>78</v>
      </c>
    </row>
    <row r="16876" spans="1:17" hidden="1" x14ac:dyDescent="0.25">
      <c r="A16876" s="1">
        <v>42401</v>
      </c>
      <c r="B16876">
        <v>2016</v>
      </c>
      <c r="C16876">
        <v>2</v>
      </c>
      <c r="D16876">
        <v>350925</v>
      </c>
      <c r="E16876">
        <v>12</v>
      </c>
      <c r="F16876">
        <v>0</v>
      </c>
      <c r="G16876">
        <v>1</v>
      </c>
      <c r="H16876">
        <v>1</v>
      </c>
      <c r="I16876">
        <v>0</v>
      </c>
      <c r="J16876">
        <v>0</v>
      </c>
      <c r="K16876">
        <v>7</v>
      </c>
      <c r="L16876">
        <v>0</v>
      </c>
      <c r="M16876">
        <v>0</v>
      </c>
      <c r="N16876">
        <v>0</v>
      </c>
      <c r="O16876" s="2" t="s">
        <v>149</v>
      </c>
      <c r="P16876" s="2" t="s">
        <v>660</v>
      </c>
      <c r="Q16876" s="2" t="s">
        <v>795</v>
      </c>
    </row>
    <row r="16877" spans="1:17" hidden="1" x14ac:dyDescent="0.25">
      <c r="A16877" s="1">
        <v>42401</v>
      </c>
      <c r="B16877">
        <v>2016</v>
      </c>
      <c r="C16877">
        <v>2</v>
      </c>
      <c r="D16877">
        <v>350930</v>
      </c>
      <c r="E16877">
        <v>23</v>
      </c>
      <c r="F16877">
        <v>0</v>
      </c>
      <c r="G16877">
        <v>9</v>
      </c>
      <c r="H16877">
        <v>0</v>
      </c>
      <c r="I16877">
        <v>0</v>
      </c>
      <c r="J16877">
        <v>3</v>
      </c>
      <c r="K16877">
        <v>0</v>
      </c>
      <c r="L16877">
        <v>0</v>
      </c>
      <c r="M16877">
        <v>0</v>
      </c>
      <c r="N16877">
        <v>0</v>
      </c>
      <c r="O16877" s="2" t="s">
        <v>17</v>
      </c>
      <c r="P16877" s="2" t="s">
        <v>17</v>
      </c>
      <c r="Q16877" s="2" t="s">
        <v>17</v>
      </c>
    </row>
    <row r="16878" spans="1:17" hidden="1" x14ac:dyDescent="0.25">
      <c r="A16878" s="1">
        <v>42401</v>
      </c>
      <c r="B16878">
        <v>2016</v>
      </c>
      <c r="C16878">
        <v>2</v>
      </c>
      <c r="D16878">
        <v>350940</v>
      </c>
      <c r="E16878">
        <v>19</v>
      </c>
      <c r="F16878">
        <v>0</v>
      </c>
      <c r="G16878">
        <v>9</v>
      </c>
      <c r="H16878">
        <v>0</v>
      </c>
      <c r="I16878">
        <v>0</v>
      </c>
      <c r="J16878">
        <v>7</v>
      </c>
      <c r="K16878">
        <v>19</v>
      </c>
      <c r="L16878">
        <v>5</v>
      </c>
      <c r="M16878">
        <v>4</v>
      </c>
      <c r="N16878">
        <v>0</v>
      </c>
      <c r="O16878" s="2" t="s">
        <v>17</v>
      </c>
      <c r="P16878" s="2" t="s">
        <v>17</v>
      </c>
      <c r="Q16878" s="2" t="s">
        <v>17</v>
      </c>
    </row>
    <row r="16879" spans="1:17" hidden="1" x14ac:dyDescent="0.25">
      <c r="A16879" s="1">
        <v>42401</v>
      </c>
      <c r="B16879">
        <v>2016</v>
      </c>
      <c r="C16879">
        <v>2</v>
      </c>
      <c r="D16879">
        <v>350945</v>
      </c>
      <c r="E16879">
        <v>5</v>
      </c>
      <c r="F16879">
        <v>0</v>
      </c>
      <c r="G16879">
        <v>0</v>
      </c>
      <c r="H16879">
        <v>1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 s="2" t="s">
        <v>30</v>
      </c>
      <c r="P16879" s="2" t="s">
        <v>942</v>
      </c>
      <c r="Q16879" s="2" t="s">
        <v>146</v>
      </c>
    </row>
    <row r="16880" spans="1:17" hidden="1" x14ac:dyDescent="0.25">
      <c r="A16880" s="1">
        <v>42401</v>
      </c>
      <c r="B16880">
        <v>2016</v>
      </c>
      <c r="C16880">
        <v>2</v>
      </c>
      <c r="D16880">
        <v>350950</v>
      </c>
      <c r="E16880">
        <v>1783</v>
      </c>
      <c r="F16880">
        <v>22</v>
      </c>
      <c r="G16880">
        <v>194</v>
      </c>
      <c r="H16880">
        <v>10</v>
      </c>
      <c r="I16880">
        <v>0</v>
      </c>
      <c r="J16880">
        <v>555</v>
      </c>
      <c r="K16880">
        <v>709</v>
      </c>
      <c r="L16880">
        <v>116</v>
      </c>
      <c r="M16880">
        <v>196</v>
      </c>
      <c r="N16880">
        <v>0</v>
      </c>
      <c r="O16880" s="2" t="s">
        <v>17</v>
      </c>
      <c r="P16880" s="2" t="s">
        <v>17</v>
      </c>
      <c r="Q16880" s="2" t="s">
        <v>17</v>
      </c>
    </row>
    <row r="16881" spans="1:17" hidden="1" x14ac:dyDescent="0.25">
      <c r="A16881" s="1">
        <v>42401</v>
      </c>
      <c r="B16881">
        <v>2016</v>
      </c>
      <c r="C16881">
        <v>2</v>
      </c>
      <c r="D16881">
        <v>350960</v>
      </c>
      <c r="E16881">
        <v>20</v>
      </c>
      <c r="F16881">
        <v>0</v>
      </c>
      <c r="G16881">
        <v>1</v>
      </c>
      <c r="H16881">
        <v>0</v>
      </c>
      <c r="I16881">
        <v>0</v>
      </c>
      <c r="J16881">
        <v>1</v>
      </c>
      <c r="K16881">
        <v>1</v>
      </c>
      <c r="L16881">
        <v>0</v>
      </c>
      <c r="M16881">
        <v>0</v>
      </c>
      <c r="N16881">
        <v>0</v>
      </c>
      <c r="O16881" s="2" t="s">
        <v>30</v>
      </c>
      <c r="P16881" s="2" t="s">
        <v>188</v>
      </c>
      <c r="Q16881" s="2" t="s">
        <v>78</v>
      </c>
    </row>
    <row r="16882" spans="1:17" hidden="1" x14ac:dyDescent="0.25">
      <c r="A16882" s="1">
        <v>42401</v>
      </c>
      <c r="B16882">
        <v>2016</v>
      </c>
      <c r="C16882">
        <v>2</v>
      </c>
      <c r="D16882">
        <v>350970</v>
      </c>
      <c r="E16882">
        <v>7</v>
      </c>
      <c r="F16882">
        <v>0</v>
      </c>
      <c r="G16882">
        <v>1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 s="2" t="s">
        <v>54</v>
      </c>
      <c r="P16882" s="2" t="s">
        <v>947</v>
      </c>
      <c r="Q16882" s="2" t="s">
        <v>17</v>
      </c>
    </row>
    <row r="16883" spans="1:17" hidden="1" x14ac:dyDescent="0.25">
      <c r="A16883" s="1">
        <v>42401</v>
      </c>
      <c r="B16883">
        <v>2016</v>
      </c>
      <c r="C16883">
        <v>2</v>
      </c>
      <c r="D16883">
        <v>350980</v>
      </c>
      <c r="E16883">
        <v>5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 s="2" t="s">
        <v>702</v>
      </c>
      <c r="P16883" s="2" t="s">
        <v>933</v>
      </c>
      <c r="Q16883" s="2" t="s">
        <v>370</v>
      </c>
    </row>
    <row r="16884" spans="1:17" hidden="1" x14ac:dyDescent="0.25">
      <c r="A16884" s="1">
        <v>42401</v>
      </c>
      <c r="B16884">
        <v>2016</v>
      </c>
      <c r="C16884">
        <v>2</v>
      </c>
      <c r="D16884">
        <v>350990</v>
      </c>
      <c r="E16884">
        <v>5</v>
      </c>
      <c r="F16884">
        <v>0</v>
      </c>
      <c r="G16884">
        <v>1</v>
      </c>
      <c r="H16884">
        <v>0</v>
      </c>
      <c r="I16884">
        <v>0</v>
      </c>
      <c r="J16884">
        <v>0</v>
      </c>
      <c r="K16884">
        <v>2</v>
      </c>
      <c r="L16884">
        <v>1</v>
      </c>
      <c r="M16884">
        <v>0</v>
      </c>
      <c r="N16884">
        <v>0</v>
      </c>
      <c r="O16884" s="2" t="s">
        <v>149</v>
      </c>
      <c r="P16884" s="2" t="s">
        <v>660</v>
      </c>
      <c r="Q16884" s="2" t="s">
        <v>795</v>
      </c>
    </row>
    <row r="16885" spans="1:17" hidden="1" x14ac:dyDescent="0.25">
      <c r="A16885" s="1">
        <v>42401</v>
      </c>
      <c r="B16885">
        <v>2016</v>
      </c>
      <c r="C16885">
        <v>2</v>
      </c>
      <c r="D16885">
        <v>350995</v>
      </c>
      <c r="E16885">
        <v>3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 s="2" t="s">
        <v>17</v>
      </c>
      <c r="P16885" s="2" t="s">
        <v>17</v>
      </c>
      <c r="Q16885" s="2" t="s">
        <v>17</v>
      </c>
    </row>
    <row r="16886" spans="1:17" hidden="1" x14ac:dyDescent="0.25">
      <c r="A16886" s="1">
        <v>42401</v>
      </c>
      <c r="B16886">
        <v>2016</v>
      </c>
      <c r="C16886">
        <v>2</v>
      </c>
      <c r="D16886">
        <v>351000</v>
      </c>
      <c r="E16886">
        <v>19</v>
      </c>
      <c r="F16886">
        <v>0</v>
      </c>
      <c r="G16886">
        <v>4</v>
      </c>
      <c r="H16886">
        <v>0</v>
      </c>
      <c r="I16886">
        <v>0</v>
      </c>
      <c r="J16886">
        <v>4</v>
      </c>
      <c r="K16886">
        <v>0</v>
      </c>
      <c r="L16886">
        <v>0</v>
      </c>
      <c r="M16886">
        <v>0</v>
      </c>
      <c r="N16886">
        <v>0</v>
      </c>
      <c r="O16886" s="2" t="s">
        <v>702</v>
      </c>
      <c r="P16886" s="2" t="s">
        <v>933</v>
      </c>
      <c r="Q16886" s="2" t="s">
        <v>370</v>
      </c>
    </row>
    <row r="16887" spans="1:17" hidden="1" x14ac:dyDescent="0.25">
      <c r="A16887" s="1">
        <v>42401</v>
      </c>
      <c r="B16887">
        <v>2016</v>
      </c>
      <c r="C16887">
        <v>2</v>
      </c>
      <c r="D16887">
        <v>351010</v>
      </c>
      <c r="E16887">
        <v>42</v>
      </c>
      <c r="F16887">
        <v>0</v>
      </c>
      <c r="G16887">
        <v>2</v>
      </c>
      <c r="H16887">
        <v>0</v>
      </c>
      <c r="I16887">
        <v>0</v>
      </c>
      <c r="J16887">
        <v>29</v>
      </c>
      <c r="K16887">
        <v>2</v>
      </c>
      <c r="L16887">
        <v>0</v>
      </c>
      <c r="M16887">
        <v>0</v>
      </c>
      <c r="N16887">
        <v>0</v>
      </c>
      <c r="O16887" s="2" t="s">
        <v>128</v>
      </c>
      <c r="P16887" s="2" t="s">
        <v>943</v>
      </c>
      <c r="Q16887" s="2" t="s">
        <v>46</v>
      </c>
    </row>
    <row r="16888" spans="1:17" hidden="1" x14ac:dyDescent="0.25">
      <c r="A16888" s="1">
        <v>42401</v>
      </c>
      <c r="B16888">
        <v>2016</v>
      </c>
      <c r="C16888">
        <v>2</v>
      </c>
      <c r="D16888">
        <v>351015</v>
      </c>
      <c r="E16888">
        <v>1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1</v>
      </c>
      <c r="L16888">
        <v>0</v>
      </c>
      <c r="M16888">
        <v>0</v>
      </c>
      <c r="N16888">
        <v>0</v>
      </c>
      <c r="O16888" s="2" t="s">
        <v>702</v>
      </c>
      <c r="P16888" s="2" t="s">
        <v>933</v>
      </c>
      <c r="Q16888" s="2" t="s">
        <v>370</v>
      </c>
    </row>
    <row r="16889" spans="1:17" hidden="1" x14ac:dyDescent="0.25">
      <c r="A16889" s="1">
        <v>42401</v>
      </c>
      <c r="B16889">
        <v>2016</v>
      </c>
      <c r="C16889">
        <v>2</v>
      </c>
      <c r="D16889">
        <v>351020</v>
      </c>
      <c r="E16889">
        <v>35</v>
      </c>
      <c r="F16889">
        <v>0</v>
      </c>
      <c r="G16889">
        <v>1</v>
      </c>
      <c r="H16889">
        <v>1</v>
      </c>
      <c r="I16889">
        <v>0</v>
      </c>
      <c r="J16889">
        <v>0</v>
      </c>
      <c r="K16889">
        <v>2</v>
      </c>
      <c r="L16889">
        <v>2</v>
      </c>
      <c r="M16889">
        <v>1</v>
      </c>
      <c r="N16889">
        <v>0</v>
      </c>
      <c r="O16889" s="2" t="s">
        <v>50</v>
      </c>
      <c r="P16889" s="2" t="s">
        <v>667</v>
      </c>
      <c r="Q16889" s="2" t="s">
        <v>173</v>
      </c>
    </row>
    <row r="16890" spans="1:17" hidden="1" x14ac:dyDescent="0.25">
      <c r="A16890" s="1">
        <v>42401</v>
      </c>
      <c r="B16890">
        <v>2016</v>
      </c>
      <c r="C16890">
        <v>2</v>
      </c>
      <c r="D16890">
        <v>351030</v>
      </c>
      <c r="E16890">
        <v>5</v>
      </c>
      <c r="F16890">
        <v>0</v>
      </c>
      <c r="G16890">
        <v>1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 s="2" t="s">
        <v>663</v>
      </c>
      <c r="P16890" s="2" t="s">
        <v>212</v>
      </c>
      <c r="Q16890" s="2" t="s">
        <v>189</v>
      </c>
    </row>
    <row r="16891" spans="1:17" hidden="1" x14ac:dyDescent="0.25">
      <c r="A16891" s="1">
        <v>42401</v>
      </c>
      <c r="B16891">
        <v>2016</v>
      </c>
      <c r="C16891">
        <v>2</v>
      </c>
      <c r="D16891">
        <v>351040</v>
      </c>
      <c r="E16891">
        <v>160</v>
      </c>
      <c r="F16891">
        <v>0</v>
      </c>
      <c r="G16891">
        <v>21</v>
      </c>
      <c r="H16891">
        <v>42</v>
      </c>
      <c r="I16891">
        <v>0</v>
      </c>
      <c r="J16891">
        <v>68</v>
      </c>
      <c r="K16891">
        <v>0</v>
      </c>
      <c r="L16891">
        <v>0</v>
      </c>
      <c r="M16891">
        <v>0</v>
      </c>
      <c r="N16891">
        <v>0</v>
      </c>
      <c r="O16891" s="2" t="s">
        <v>137</v>
      </c>
      <c r="P16891" s="2" t="s">
        <v>860</v>
      </c>
      <c r="Q16891" s="2" t="s">
        <v>248</v>
      </c>
    </row>
    <row r="16892" spans="1:17" hidden="1" x14ac:dyDescent="0.25">
      <c r="A16892" s="1">
        <v>42401</v>
      </c>
      <c r="B16892">
        <v>2016</v>
      </c>
      <c r="C16892">
        <v>2</v>
      </c>
      <c r="D16892">
        <v>351050</v>
      </c>
      <c r="E16892">
        <v>118</v>
      </c>
      <c r="F16892">
        <v>0</v>
      </c>
      <c r="G16892">
        <v>3</v>
      </c>
      <c r="H16892">
        <v>8</v>
      </c>
      <c r="I16892">
        <v>0</v>
      </c>
      <c r="J16892">
        <v>7</v>
      </c>
      <c r="K16892">
        <v>4</v>
      </c>
      <c r="L16892">
        <v>0</v>
      </c>
      <c r="M16892">
        <v>0</v>
      </c>
      <c r="N16892">
        <v>0</v>
      </c>
      <c r="O16892" s="2" t="s">
        <v>17</v>
      </c>
      <c r="P16892" s="2" t="s">
        <v>17</v>
      </c>
      <c r="Q16892" s="2" t="s">
        <v>17</v>
      </c>
    </row>
    <row r="16893" spans="1:17" hidden="1" x14ac:dyDescent="0.25">
      <c r="A16893" s="1">
        <v>42401</v>
      </c>
      <c r="B16893">
        <v>2016</v>
      </c>
      <c r="C16893">
        <v>2</v>
      </c>
      <c r="D16893">
        <v>351060</v>
      </c>
      <c r="E16893">
        <v>77</v>
      </c>
      <c r="F16893">
        <v>4</v>
      </c>
      <c r="G16893">
        <v>10</v>
      </c>
      <c r="H16893">
        <v>0</v>
      </c>
      <c r="I16893">
        <v>0</v>
      </c>
      <c r="J16893">
        <v>4</v>
      </c>
      <c r="K16893">
        <v>25</v>
      </c>
      <c r="L16893">
        <v>0</v>
      </c>
      <c r="M16893">
        <v>0</v>
      </c>
      <c r="N16893">
        <v>0</v>
      </c>
      <c r="O16893" s="2" t="s">
        <v>30</v>
      </c>
      <c r="P16893" s="2" t="s">
        <v>188</v>
      </c>
      <c r="Q16893" s="2" t="s">
        <v>78</v>
      </c>
    </row>
    <row r="16894" spans="1:17" hidden="1" x14ac:dyDescent="0.25">
      <c r="A16894" s="1">
        <v>42401</v>
      </c>
      <c r="B16894">
        <v>2016</v>
      </c>
      <c r="C16894">
        <v>2</v>
      </c>
      <c r="D16894">
        <v>35107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 s="2" t="s">
        <v>17</v>
      </c>
      <c r="P16894" s="2" t="s">
        <v>17</v>
      </c>
      <c r="Q16894" s="2" t="s">
        <v>17</v>
      </c>
    </row>
    <row r="16895" spans="1:17" hidden="1" x14ac:dyDescent="0.25">
      <c r="A16895" s="1">
        <v>42401</v>
      </c>
      <c r="B16895">
        <v>2016</v>
      </c>
      <c r="C16895">
        <v>2</v>
      </c>
      <c r="D16895">
        <v>351080</v>
      </c>
      <c r="E16895">
        <v>18</v>
      </c>
      <c r="F16895">
        <v>2</v>
      </c>
      <c r="G16895">
        <v>4</v>
      </c>
      <c r="H16895">
        <v>0</v>
      </c>
      <c r="I16895">
        <v>0</v>
      </c>
      <c r="J16895">
        <v>7</v>
      </c>
      <c r="K16895">
        <v>10</v>
      </c>
      <c r="L16895">
        <v>3</v>
      </c>
      <c r="M16895">
        <v>7</v>
      </c>
      <c r="N16895">
        <v>0</v>
      </c>
      <c r="O16895" s="2" t="s">
        <v>106</v>
      </c>
      <c r="P16895" s="2" t="s">
        <v>937</v>
      </c>
      <c r="Q16895" s="2" t="s">
        <v>334</v>
      </c>
    </row>
    <row r="16896" spans="1:17" hidden="1" x14ac:dyDescent="0.25">
      <c r="A16896" s="1">
        <v>42401</v>
      </c>
      <c r="B16896">
        <v>2016</v>
      </c>
      <c r="C16896">
        <v>2</v>
      </c>
      <c r="D16896">
        <v>351090</v>
      </c>
      <c r="E16896">
        <v>2</v>
      </c>
      <c r="F16896">
        <v>0</v>
      </c>
      <c r="G16896">
        <v>2</v>
      </c>
      <c r="H16896">
        <v>0</v>
      </c>
      <c r="I16896">
        <v>0</v>
      </c>
      <c r="J16896">
        <v>1</v>
      </c>
      <c r="K16896">
        <v>2</v>
      </c>
      <c r="L16896">
        <v>0</v>
      </c>
      <c r="M16896">
        <v>0</v>
      </c>
      <c r="N16896">
        <v>0</v>
      </c>
      <c r="O16896" s="2" t="s">
        <v>17</v>
      </c>
      <c r="P16896" s="2" t="s">
        <v>17</v>
      </c>
      <c r="Q16896" s="2" t="s">
        <v>17</v>
      </c>
    </row>
    <row r="16897" spans="1:17" hidden="1" x14ac:dyDescent="0.25">
      <c r="A16897" s="1">
        <v>42401</v>
      </c>
      <c r="B16897">
        <v>2016</v>
      </c>
      <c r="C16897">
        <v>2</v>
      </c>
      <c r="D16897">
        <v>351100</v>
      </c>
      <c r="E16897">
        <v>240</v>
      </c>
      <c r="F16897">
        <v>6</v>
      </c>
      <c r="G16897">
        <v>115</v>
      </c>
      <c r="H16897">
        <v>2</v>
      </c>
      <c r="I16897">
        <v>0</v>
      </c>
      <c r="J16897">
        <v>216</v>
      </c>
      <c r="K16897">
        <v>37</v>
      </c>
      <c r="L16897">
        <v>11</v>
      </c>
      <c r="M16897">
        <v>42</v>
      </c>
      <c r="N16897">
        <v>0</v>
      </c>
      <c r="O16897" s="2" t="s">
        <v>17</v>
      </c>
      <c r="P16897" s="2" t="s">
        <v>17</v>
      </c>
      <c r="Q16897" s="2" t="s">
        <v>17</v>
      </c>
    </row>
    <row r="16898" spans="1:17" hidden="1" x14ac:dyDescent="0.25">
      <c r="A16898" s="1">
        <v>42401</v>
      </c>
      <c r="B16898">
        <v>2016</v>
      </c>
      <c r="C16898">
        <v>2</v>
      </c>
      <c r="D16898">
        <v>351110</v>
      </c>
      <c r="E16898">
        <v>133</v>
      </c>
      <c r="F16898">
        <v>7</v>
      </c>
      <c r="G16898">
        <v>24</v>
      </c>
      <c r="H16898">
        <v>4</v>
      </c>
      <c r="I16898">
        <v>5</v>
      </c>
      <c r="J16898">
        <v>20</v>
      </c>
      <c r="K16898">
        <v>5</v>
      </c>
      <c r="L16898">
        <v>2</v>
      </c>
      <c r="M16898">
        <v>3</v>
      </c>
      <c r="N16898">
        <v>0</v>
      </c>
      <c r="O16898" s="2" t="s">
        <v>128</v>
      </c>
      <c r="P16898" s="2" t="s">
        <v>943</v>
      </c>
      <c r="Q16898" s="2" t="s">
        <v>46</v>
      </c>
    </row>
    <row r="16899" spans="1:17" hidden="1" x14ac:dyDescent="0.25">
      <c r="A16899" s="1">
        <v>42401</v>
      </c>
      <c r="B16899">
        <v>2016</v>
      </c>
      <c r="C16899">
        <v>2</v>
      </c>
      <c r="D16899">
        <v>351120</v>
      </c>
      <c r="E16899">
        <v>9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 s="2" t="s">
        <v>128</v>
      </c>
      <c r="P16899" s="2" t="s">
        <v>943</v>
      </c>
      <c r="Q16899" s="2" t="s">
        <v>46</v>
      </c>
    </row>
    <row r="16900" spans="1:17" hidden="1" x14ac:dyDescent="0.25">
      <c r="A16900" s="1">
        <v>42401</v>
      </c>
      <c r="B16900">
        <v>2016</v>
      </c>
      <c r="C16900">
        <v>2</v>
      </c>
      <c r="D16900">
        <v>351130</v>
      </c>
      <c r="E16900">
        <v>47</v>
      </c>
      <c r="F16900">
        <v>2</v>
      </c>
      <c r="G16900">
        <v>21</v>
      </c>
      <c r="H16900">
        <v>0</v>
      </c>
      <c r="I16900">
        <v>0</v>
      </c>
      <c r="J16900">
        <v>22</v>
      </c>
      <c r="K16900">
        <v>0</v>
      </c>
      <c r="L16900">
        <v>0</v>
      </c>
      <c r="M16900">
        <v>0</v>
      </c>
      <c r="N16900">
        <v>0</v>
      </c>
      <c r="O16900" s="2" t="s">
        <v>18</v>
      </c>
      <c r="P16900" s="2" t="s">
        <v>641</v>
      </c>
      <c r="Q16900" s="2" t="s">
        <v>638</v>
      </c>
    </row>
    <row r="16901" spans="1:17" hidden="1" x14ac:dyDescent="0.25">
      <c r="A16901" s="1">
        <v>42401</v>
      </c>
      <c r="B16901">
        <v>2016</v>
      </c>
      <c r="C16901">
        <v>2</v>
      </c>
      <c r="D16901">
        <v>351140</v>
      </c>
      <c r="E16901">
        <v>4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 s="2" t="s">
        <v>30</v>
      </c>
      <c r="P16901" s="2" t="s">
        <v>938</v>
      </c>
      <c r="Q16901" s="2" t="s">
        <v>43</v>
      </c>
    </row>
    <row r="16902" spans="1:17" hidden="1" x14ac:dyDescent="0.25">
      <c r="A16902" s="1">
        <v>42401</v>
      </c>
      <c r="B16902">
        <v>2016</v>
      </c>
      <c r="C16902">
        <v>2</v>
      </c>
      <c r="D16902">
        <v>351150</v>
      </c>
      <c r="E16902">
        <v>19</v>
      </c>
      <c r="F16902">
        <v>1</v>
      </c>
      <c r="G16902">
        <v>1</v>
      </c>
      <c r="H16902">
        <v>0</v>
      </c>
      <c r="I16902">
        <v>0</v>
      </c>
      <c r="J16902">
        <v>0</v>
      </c>
      <c r="K16902">
        <v>2</v>
      </c>
      <c r="L16902">
        <v>1</v>
      </c>
      <c r="M16902">
        <v>1</v>
      </c>
      <c r="N16902">
        <v>0</v>
      </c>
      <c r="O16902" s="2" t="s">
        <v>663</v>
      </c>
      <c r="P16902" s="2" t="s">
        <v>212</v>
      </c>
      <c r="Q16902" s="2" t="s">
        <v>189</v>
      </c>
    </row>
    <row r="16903" spans="1:17" hidden="1" x14ac:dyDescent="0.25">
      <c r="A16903" s="1">
        <v>42401</v>
      </c>
      <c r="B16903">
        <v>2016</v>
      </c>
      <c r="C16903">
        <v>2</v>
      </c>
      <c r="D16903">
        <v>351160</v>
      </c>
      <c r="E16903">
        <v>9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2</v>
      </c>
      <c r="L16903">
        <v>0</v>
      </c>
      <c r="M16903">
        <v>1</v>
      </c>
      <c r="N16903">
        <v>0</v>
      </c>
      <c r="O16903" s="2" t="s">
        <v>663</v>
      </c>
      <c r="P16903" s="2" t="s">
        <v>212</v>
      </c>
      <c r="Q16903" s="2" t="s">
        <v>189</v>
      </c>
    </row>
    <row r="16904" spans="1:17" hidden="1" x14ac:dyDescent="0.25">
      <c r="A16904" s="1">
        <v>42401</v>
      </c>
      <c r="B16904">
        <v>2016</v>
      </c>
      <c r="C16904">
        <v>2</v>
      </c>
      <c r="D16904">
        <v>351170</v>
      </c>
      <c r="E16904">
        <v>2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1</v>
      </c>
      <c r="L16904">
        <v>0</v>
      </c>
      <c r="M16904">
        <v>0</v>
      </c>
      <c r="N16904">
        <v>0</v>
      </c>
      <c r="O16904" s="2" t="s">
        <v>137</v>
      </c>
      <c r="P16904" s="2" t="s">
        <v>860</v>
      </c>
      <c r="Q16904" s="2" t="s">
        <v>248</v>
      </c>
    </row>
    <row r="16905" spans="1:17" hidden="1" x14ac:dyDescent="0.25">
      <c r="A16905" s="1">
        <v>42401</v>
      </c>
      <c r="B16905">
        <v>2016</v>
      </c>
      <c r="C16905">
        <v>2</v>
      </c>
      <c r="D16905">
        <v>351190</v>
      </c>
      <c r="E16905">
        <v>10</v>
      </c>
      <c r="F16905">
        <v>0</v>
      </c>
      <c r="G16905">
        <v>1</v>
      </c>
      <c r="H16905">
        <v>0</v>
      </c>
      <c r="I16905">
        <v>0</v>
      </c>
      <c r="J16905">
        <v>1</v>
      </c>
      <c r="K16905">
        <v>0</v>
      </c>
      <c r="L16905">
        <v>0</v>
      </c>
      <c r="M16905">
        <v>0</v>
      </c>
      <c r="N16905">
        <v>0</v>
      </c>
      <c r="O16905" s="2" t="s">
        <v>17</v>
      </c>
      <c r="P16905" s="2" t="s">
        <v>17</v>
      </c>
      <c r="Q16905" s="2" t="s">
        <v>17</v>
      </c>
    </row>
    <row r="16906" spans="1:17" hidden="1" x14ac:dyDescent="0.25">
      <c r="A16906" s="1">
        <v>42401</v>
      </c>
      <c r="B16906">
        <v>2016</v>
      </c>
      <c r="C16906">
        <v>2</v>
      </c>
      <c r="D16906">
        <v>351200</v>
      </c>
      <c r="E16906">
        <v>105</v>
      </c>
      <c r="F16906">
        <v>0</v>
      </c>
      <c r="G16906">
        <v>8</v>
      </c>
      <c r="H16906">
        <v>0</v>
      </c>
      <c r="I16906">
        <v>0</v>
      </c>
      <c r="J16906">
        <v>6</v>
      </c>
      <c r="K16906">
        <v>0</v>
      </c>
      <c r="L16906">
        <v>0</v>
      </c>
      <c r="M16906">
        <v>0</v>
      </c>
      <c r="N16906">
        <v>0</v>
      </c>
      <c r="O16906" s="2" t="s">
        <v>17</v>
      </c>
      <c r="P16906" s="2" t="s">
        <v>17</v>
      </c>
      <c r="Q16906" s="2" t="s">
        <v>17</v>
      </c>
    </row>
    <row r="16907" spans="1:17" hidden="1" x14ac:dyDescent="0.25">
      <c r="A16907" s="1">
        <v>42401</v>
      </c>
      <c r="B16907">
        <v>2016</v>
      </c>
      <c r="C16907">
        <v>2</v>
      </c>
      <c r="D16907">
        <v>351210</v>
      </c>
      <c r="E16907">
        <v>10</v>
      </c>
      <c r="F16907">
        <v>0</v>
      </c>
      <c r="G16907">
        <v>5</v>
      </c>
      <c r="H16907">
        <v>0</v>
      </c>
      <c r="I16907">
        <v>0</v>
      </c>
      <c r="J16907">
        <v>5</v>
      </c>
      <c r="K16907">
        <v>8</v>
      </c>
      <c r="L16907">
        <v>0</v>
      </c>
      <c r="M16907">
        <v>2</v>
      </c>
      <c r="N16907">
        <v>0</v>
      </c>
      <c r="O16907" s="2" t="s">
        <v>120</v>
      </c>
      <c r="P16907" s="2" t="s">
        <v>916</v>
      </c>
      <c r="Q16907" s="2" t="s">
        <v>210</v>
      </c>
    </row>
    <row r="16908" spans="1:17" hidden="1" x14ac:dyDescent="0.25">
      <c r="A16908" s="1">
        <v>42401</v>
      </c>
      <c r="B16908">
        <v>2016</v>
      </c>
      <c r="C16908">
        <v>2</v>
      </c>
      <c r="D16908">
        <v>351220</v>
      </c>
      <c r="E16908">
        <v>30</v>
      </c>
      <c r="F16908">
        <v>0</v>
      </c>
      <c r="G16908">
        <v>10</v>
      </c>
      <c r="H16908">
        <v>0</v>
      </c>
      <c r="I16908">
        <v>0</v>
      </c>
      <c r="J16908">
        <v>10</v>
      </c>
      <c r="K16908">
        <v>3</v>
      </c>
      <c r="L16908">
        <v>0</v>
      </c>
      <c r="M16908">
        <v>1</v>
      </c>
      <c r="N16908">
        <v>0</v>
      </c>
      <c r="O16908" s="2" t="s">
        <v>65</v>
      </c>
      <c r="P16908" s="2" t="s">
        <v>670</v>
      </c>
      <c r="Q16908" s="2" t="s">
        <v>86</v>
      </c>
    </row>
    <row r="16909" spans="1:17" hidden="1" x14ac:dyDescent="0.25">
      <c r="A16909" s="1">
        <v>42401</v>
      </c>
      <c r="B16909">
        <v>2016</v>
      </c>
      <c r="C16909">
        <v>2</v>
      </c>
      <c r="D16909">
        <v>351230</v>
      </c>
      <c r="E16909">
        <v>16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 s="2" t="s">
        <v>137</v>
      </c>
      <c r="P16909" s="2" t="s">
        <v>860</v>
      </c>
      <c r="Q16909" s="2" t="s">
        <v>248</v>
      </c>
    </row>
    <row r="16910" spans="1:17" hidden="1" x14ac:dyDescent="0.25">
      <c r="A16910" s="1">
        <v>42401</v>
      </c>
      <c r="B16910">
        <v>2016</v>
      </c>
      <c r="C16910">
        <v>2</v>
      </c>
      <c r="D16910">
        <v>351240</v>
      </c>
      <c r="E16910">
        <v>14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1</v>
      </c>
      <c r="L16910">
        <v>0</v>
      </c>
      <c r="M16910">
        <v>1</v>
      </c>
      <c r="N16910">
        <v>0</v>
      </c>
      <c r="O16910" s="2" t="s">
        <v>137</v>
      </c>
      <c r="P16910" s="2" t="s">
        <v>860</v>
      </c>
      <c r="Q16910" s="2" t="s">
        <v>248</v>
      </c>
    </row>
    <row r="16911" spans="1:17" hidden="1" x14ac:dyDescent="0.25">
      <c r="A16911" s="1">
        <v>42401</v>
      </c>
      <c r="B16911">
        <v>2016</v>
      </c>
      <c r="C16911">
        <v>2</v>
      </c>
      <c r="D16911">
        <v>351250</v>
      </c>
      <c r="E16911">
        <v>68</v>
      </c>
      <c r="F16911">
        <v>0</v>
      </c>
      <c r="G16911">
        <v>20</v>
      </c>
      <c r="H16911">
        <v>0</v>
      </c>
      <c r="I16911">
        <v>0</v>
      </c>
      <c r="J16911">
        <v>7</v>
      </c>
      <c r="K16911">
        <v>11</v>
      </c>
      <c r="L16911">
        <v>7</v>
      </c>
      <c r="M16911">
        <v>5</v>
      </c>
      <c r="N16911">
        <v>0</v>
      </c>
      <c r="O16911" s="2" t="s">
        <v>18</v>
      </c>
      <c r="P16911" s="2" t="s">
        <v>641</v>
      </c>
      <c r="Q16911" s="2" t="s">
        <v>638</v>
      </c>
    </row>
    <row r="16912" spans="1:17" hidden="1" x14ac:dyDescent="0.25">
      <c r="A16912" s="1">
        <v>42401</v>
      </c>
      <c r="B16912">
        <v>2016</v>
      </c>
      <c r="C16912">
        <v>2</v>
      </c>
      <c r="D16912">
        <v>35126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 s="2" t="s">
        <v>17</v>
      </c>
      <c r="P16912" s="2" t="s">
        <v>17</v>
      </c>
      <c r="Q16912" s="2" t="s">
        <v>17</v>
      </c>
    </row>
    <row r="16913" spans="1:17" hidden="1" x14ac:dyDescent="0.25">
      <c r="A16913" s="1">
        <v>42401</v>
      </c>
      <c r="B16913">
        <v>2016</v>
      </c>
      <c r="C16913">
        <v>2</v>
      </c>
      <c r="D16913">
        <v>351270</v>
      </c>
      <c r="E16913">
        <v>6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 s="2" t="s">
        <v>137</v>
      </c>
      <c r="P16913" s="2" t="s">
        <v>898</v>
      </c>
      <c r="Q16913" s="2" t="s">
        <v>134</v>
      </c>
    </row>
    <row r="16914" spans="1:17" hidden="1" x14ac:dyDescent="0.25">
      <c r="A16914" s="1">
        <v>42401</v>
      </c>
      <c r="B16914">
        <v>2016</v>
      </c>
      <c r="C16914">
        <v>2</v>
      </c>
      <c r="D16914">
        <v>351280</v>
      </c>
      <c r="E16914">
        <v>27</v>
      </c>
      <c r="F16914">
        <v>1</v>
      </c>
      <c r="G16914">
        <v>10</v>
      </c>
      <c r="H16914">
        <v>0</v>
      </c>
      <c r="I16914">
        <v>0</v>
      </c>
      <c r="J16914">
        <v>8</v>
      </c>
      <c r="K16914">
        <v>4</v>
      </c>
      <c r="L16914">
        <v>2</v>
      </c>
      <c r="M16914">
        <v>3</v>
      </c>
      <c r="N16914">
        <v>0</v>
      </c>
      <c r="O16914" s="2" t="s">
        <v>65</v>
      </c>
      <c r="P16914" s="2" t="s">
        <v>670</v>
      </c>
      <c r="Q16914" s="2" t="s">
        <v>86</v>
      </c>
    </row>
    <row r="16915" spans="1:17" hidden="1" x14ac:dyDescent="0.25">
      <c r="A16915" s="1">
        <v>42401</v>
      </c>
      <c r="B16915">
        <v>2016</v>
      </c>
      <c r="C16915">
        <v>2</v>
      </c>
      <c r="D16915">
        <v>351290</v>
      </c>
      <c r="E16915">
        <v>2</v>
      </c>
      <c r="F16915">
        <v>0</v>
      </c>
      <c r="G16915">
        <v>0</v>
      </c>
      <c r="H16915">
        <v>0</v>
      </c>
      <c r="I16915">
        <v>0</v>
      </c>
      <c r="J16915">
        <v>2</v>
      </c>
      <c r="K16915">
        <v>0</v>
      </c>
      <c r="L16915">
        <v>0</v>
      </c>
      <c r="M16915">
        <v>0</v>
      </c>
      <c r="N16915">
        <v>0</v>
      </c>
      <c r="O16915" s="2" t="s">
        <v>65</v>
      </c>
      <c r="P16915" s="2" t="s">
        <v>940</v>
      </c>
      <c r="Q16915" s="2" t="s">
        <v>464</v>
      </c>
    </row>
    <row r="16916" spans="1:17" hidden="1" x14ac:dyDescent="0.25">
      <c r="A16916" s="1">
        <v>42401</v>
      </c>
      <c r="B16916">
        <v>2016</v>
      </c>
      <c r="C16916">
        <v>2</v>
      </c>
      <c r="D16916">
        <v>351300</v>
      </c>
      <c r="E16916">
        <v>157</v>
      </c>
      <c r="F16916">
        <v>2</v>
      </c>
      <c r="G16916">
        <v>7</v>
      </c>
      <c r="H16916">
        <v>2</v>
      </c>
      <c r="I16916">
        <v>0</v>
      </c>
      <c r="J16916">
        <v>13</v>
      </c>
      <c r="K16916">
        <v>3</v>
      </c>
      <c r="L16916">
        <v>0</v>
      </c>
      <c r="M16916">
        <v>1</v>
      </c>
      <c r="N16916">
        <v>0</v>
      </c>
      <c r="O16916" s="2" t="s">
        <v>30</v>
      </c>
      <c r="P16916" s="2" t="s">
        <v>188</v>
      </c>
      <c r="Q16916" s="2" t="s">
        <v>78</v>
      </c>
    </row>
    <row r="16917" spans="1:17" hidden="1" x14ac:dyDescent="0.25">
      <c r="A16917" s="1">
        <v>42401</v>
      </c>
      <c r="B16917">
        <v>2016</v>
      </c>
      <c r="C16917">
        <v>2</v>
      </c>
      <c r="D16917">
        <v>351310</v>
      </c>
      <c r="E16917">
        <v>103</v>
      </c>
      <c r="F16917">
        <v>0</v>
      </c>
      <c r="G16917">
        <v>52</v>
      </c>
      <c r="H16917">
        <v>1</v>
      </c>
      <c r="I16917">
        <v>0</v>
      </c>
      <c r="J16917">
        <v>37</v>
      </c>
      <c r="K16917">
        <v>51</v>
      </c>
      <c r="L16917">
        <v>13</v>
      </c>
      <c r="M16917">
        <v>39</v>
      </c>
      <c r="N16917">
        <v>0</v>
      </c>
      <c r="O16917" s="2" t="s">
        <v>17</v>
      </c>
      <c r="P16917" s="2" t="s">
        <v>17</v>
      </c>
      <c r="Q16917" s="2" t="s">
        <v>17</v>
      </c>
    </row>
    <row r="16918" spans="1:17" hidden="1" x14ac:dyDescent="0.25">
      <c r="A16918" s="1">
        <v>42401</v>
      </c>
      <c r="B16918">
        <v>2016</v>
      </c>
      <c r="C16918">
        <v>2</v>
      </c>
      <c r="D16918">
        <v>351320</v>
      </c>
      <c r="E16918">
        <v>7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1</v>
      </c>
      <c r="L16918">
        <v>0</v>
      </c>
      <c r="M16918">
        <v>0</v>
      </c>
      <c r="N16918">
        <v>0</v>
      </c>
      <c r="O16918" s="2" t="s">
        <v>577</v>
      </c>
      <c r="P16918" s="2" t="s">
        <v>939</v>
      </c>
      <c r="Q16918" s="2" t="s">
        <v>578</v>
      </c>
    </row>
    <row r="16919" spans="1:17" hidden="1" x14ac:dyDescent="0.25">
      <c r="A16919" s="1">
        <v>42401</v>
      </c>
      <c r="B16919">
        <v>2016</v>
      </c>
      <c r="C16919">
        <v>2</v>
      </c>
      <c r="D16919">
        <v>351330</v>
      </c>
      <c r="E16919">
        <v>1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 s="2" t="s">
        <v>401</v>
      </c>
      <c r="P16919" s="2" t="s">
        <v>944</v>
      </c>
      <c r="Q16919" s="2" t="s">
        <v>374</v>
      </c>
    </row>
    <row r="16920" spans="1:17" hidden="1" x14ac:dyDescent="0.25">
      <c r="A16920" s="1">
        <v>42401</v>
      </c>
      <c r="B16920">
        <v>2016</v>
      </c>
      <c r="C16920">
        <v>2</v>
      </c>
      <c r="D16920">
        <v>351340</v>
      </c>
      <c r="E16920">
        <v>58</v>
      </c>
      <c r="F16920">
        <v>0</v>
      </c>
      <c r="G16920">
        <v>8</v>
      </c>
      <c r="H16920">
        <v>0</v>
      </c>
      <c r="I16920">
        <v>0</v>
      </c>
      <c r="J16920">
        <v>8</v>
      </c>
      <c r="K16920">
        <v>9</v>
      </c>
      <c r="L16920">
        <v>0</v>
      </c>
      <c r="M16920">
        <v>1</v>
      </c>
      <c r="N16920">
        <v>0</v>
      </c>
      <c r="O16920" s="2" t="s">
        <v>17</v>
      </c>
      <c r="P16920" s="2" t="s">
        <v>17</v>
      </c>
      <c r="Q16920" s="2" t="s">
        <v>17</v>
      </c>
    </row>
    <row r="16921" spans="1:17" hidden="1" x14ac:dyDescent="0.25">
      <c r="A16921" s="1">
        <v>42401</v>
      </c>
      <c r="B16921">
        <v>2016</v>
      </c>
      <c r="C16921">
        <v>2</v>
      </c>
      <c r="D16921">
        <v>351350</v>
      </c>
      <c r="E16921">
        <v>101</v>
      </c>
      <c r="F16921">
        <v>2</v>
      </c>
      <c r="G16921">
        <v>7</v>
      </c>
      <c r="H16921">
        <v>5</v>
      </c>
      <c r="I16921">
        <v>0</v>
      </c>
      <c r="J16921">
        <v>20</v>
      </c>
      <c r="K16921">
        <v>25</v>
      </c>
      <c r="L16921">
        <v>1</v>
      </c>
      <c r="M16921">
        <v>2</v>
      </c>
      <c r="N16921">
        <v>0</v>
      </c>
      <c r="O16921" s="2" t="s">
        <v>17</v>
      </c>
      <c r="P16921" s="2" t="s">
        <v>17</v>
      </c>
      <c r="Q16921" s="2" t="s">
        <v>17</v>
      </c>
    </row>
    <row r="16922" spans="1:17" hidden="1" x14ac:dyDescent="0.25">
      <c r="A16922" s="1">
        <v>42401</v>
      </c>
      <c r="B16922">
        <v>2016</v>
      </c>
      <c r="C16922">
        <v>2</v>
      </c>
      <c r="D16922">
        <v>35136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 s="2" t="s">
        <v>17</v>
      </c>
      <c r="P16922" s="2" t="s">
        <v>17</v>
      </c>
      <c r="Q16922" s="2" t="s">
        <v>17</v>
      </c>
    </row>
    <row r="16923" spans="1:17" hidden="1" x14ac:dyDescent="0.25">
      <c r="A16923" s="1">
        <v>42401</v>
      </c>
      <c r="B16923">
        <v>2016</v>
      </c>
      <c r="C16923">
        <v>2</v>
      </c>
      <c r="D16923">
        <v>351370</v>
      </c>
      <c r="E16923">
        <v>35</v>
      </c>
      <c r="F16923">
        <v>0</v>
      </c>
      <c r="G16923">
        <v>1</v>
      </c>
      <c r="H16923">
        <v>0</v>
      </c>
      <c r="I16923">
        <v>0</v>
      </c>
      <c r="J16923">
        <v>14</v>
      </c>
      <c r="K16923">
        <v>28</v>
      </c>
      <c r="L16923">
        <v>6</v>
      </c>
      <c r="M16923">
        <v>22</v>
      </c>
      <c r="N16923">
        <v>0</v>
      </c>
      <c r="O16923" s="2" t="s">
        <v>137</v>
      </c>
      <c r="P16923" s="2" t="s">
        <v>898</v>
      </c>
      <c r="Q16923" s="2" t="s">
        <v>134</v>
      </c>
    </row>
    <row r="16924" spans="1:17" hidden="1" x14ac:dyDescent="0.25">
      <c r="A16924" s="1">
        <v>42401</v>
      </c>
      <c r="B16924">
        <v>2016</v>
      </c>
      <c r="C16924">
        <v>2</v>
      </c>
      <c r="D16924">
        <v>351380</v>
      </c>
      <c r="E16924">
        <v>271</v>
      </c>
      <c r="F16924">
        <v>9</v>
      </c>
      <c r="G16924">
        <v>58</v>
      </c>
      <c r="H16924">
        <v>6</v>
      </c>
      <c r="I16924">
        <v>0</v>
      </c>
      <c r="J16924">
        <v>61</v>
      </c>
      <c r="K16924">
        <v>0</v>
      </c>
      <c r="L16924">
        <v>0</v>
      </c>
      <c r="M16924">
        <v>0</v>
      </c>
      <c r="N16924">
        <v>0</v>
      </c>
      <c r="O16924" s="2" t="s">
        <v>87</v>
      </c>
      <c r="P16924" s="2" t="s">
        <v>52</v>
      </c>
      <c r="Q16924" s="2" t="s">
        <v>155</v>
      </c>
    </row>
    <row r="16925" spans="1:17" hidden="1" x14ac:dyDescent="0.25">
      <c r="A16925" s="1">
        <v>42401</v>
      </c>
      <c r="B16925">
        <v>2016</v>
      </c>
      <c r="C16925">
        <v>2</v>
      </c>
      <c r="D16925">
        <v>351385</v>
      </c>
      <c r="E16925">
        <v>25</v>
      </c>
      <c r="F16925">
        <v>1</v>
      </c>
      <c r="G16925">
        <v>6</v>
      </c>
      <c r="H16925">
        <v>7</v>
      </c>
      <c r="I16925">
        <v>0</v>
      </c>
      <c r="J16925">
        <v>18</v>
      </c>
      <c r="K16925">
        <v>8</v>
      </c>
      <c r="L16925">
        <v>3</v>
      </c>
      <c r="M16925">
        <v>3</v>
      </c>
      <c r="N16925">
        <v>0</v>
      </c>
      <c r="O16925" s="2" t="s">
        <v>24</v>
      </c>
      <c r="P16925" s="2" t="s">
        <v>941</v>
      </c>
      <c r="Q16925" s="2" t="s">
        <v>77</v>
      </c>
    </row>
    <row r="16926" spans="1:17" hidden="1" x14ac:dyDescent="0.25">
      <c r="A16926" s="1">
        <v>42401</v>
      </c>
      <c r="B16926">
        <v>2016</v>
      </c>
      <c r="C16926">
        <v>2</v>
      </c>
      <c r="D16926">
        <v>351390</v>
      </c>
      <c r="E16926">
        <v>3</v>
      </c>
      <c r="F16926">
        <v>0</v>
      </c>
      <c r="G16926">
        <v>1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 s="2" t="s">
        <v>106</v>
      </c>
      <c r="P16926" s="2" t="s">
        <v>937</v>
      </c>
      <c r="Q16926" s="2" t="s">
        <v>334</v>
      </c>
    </row>
    <row r="16927" spans="1:17" hidden="1" x14ac:dyDescent="0.25">
      <c r="A16927" s="1">
        <v>42401</v>
      </c>
      <c r="B16927">
        <v>2016</v>
      </c>
      <c r="C16927">
        <v>2</v>
      </c>
      <c r="D16927">
        <v>351400</v>
      </c>
      <c r="E16927">
        <v>28</v>
      </c>
      <c r="F16927">
        <v>0</v>
      </c>
      <c r="G16927">
        <v>0</v>
      </c>
      <c r="H16927">
        <v>1</v>
      </c>
      <c r="I16927">
        <v>0</v>
      </c>
      <c r="J16927">
        <v>16</v>
      </c>
      <c r="K16927">
        <v>0</v>
      </c>
      <c r="L16927">
        <v>0</v>
      </c>
      <c r="M16927">
        <v>0</v>
      </c>
      <c r="N16927">
        <v>0</v>
      </c>
      <c r="O16927" s="2" t="s">
        <v>663</v>
      </c>
      <c r="P16927" s="2" t="s">
        <v>91</v>
      </c>
      <c r="Q16927" s="2" t="s">
        <v>58</v>
      </c>
    </row>
    <row r="16928" spans="1:17" hidden="1" x14ac:dyDescent="0.25">
      <c r="A16928" s="1">
        <v>42401</v>
      </c>
      <c r="B16928">
        <v>2016</v>
      </c>
      <c r="C16928">
        <v>2</v>
      </c>
      <c r="D16928">
        <v>351410</v>
      </c>
      <c r="E16928">
        <v>8</v>
      </c>
      <c r="F16928">
        <v>2</v>
      </c>
      <c r="G16928">
        <v>0</v>
      </c>
      <c r="H16928">
        <v>0</v>
      </c>
      <c r="I16928">
        <v>0</v>
      </c>
      <c r="J16928">
        <v>0</v>
      </c>
      <c r="K16928">
        <v>2</v>
      </c>
      <c r="L16928">
        <v>0</v>
      </c>
      <c r="M16928">
        <v>0</v>
      </c>
      <c r="N16928">
        <v>0</v>
      </c>
      <c r="O16928" s="2" t="s">
        <v>137</v>
      </c>
      <c r="P16928" s="2" t="s">
        <v>535</v>
      </c>
      <c r="Q16928" s="2" t="s">
        <v>620</v>
      </c>
    </row>
    <row r="16929" spans="1:17" hidden="1" x14ac:dyDescent="0.25">
      <c r="A16929" s="1">
        <v>42401</v>
      </c>
      <c r="B16929">
        <v>2016</v>
      </c>
      <c r="C16929">
        <v>2</v>
      </c>
      <c r="D16929">
        <v>351420</v>
      </c>
      <c r="E16929">
        <v>23</v>
      </c>
      <c r="F16929">
        <v>0</v>
      </c>
      <c r="G16929">
        <v>0</v>
      </c>
      <c r="H16929">
        <v>0</v>
      </c>
      <c r="I16929">
        <v>0</v>
      </c>
      <c r="J16929">
        <v>23</v>
      </c>
      <c r="K16929">
        <v>0</v>
      </c>
      <c r="L16929">
        <v>0</v>
      </c>
      <c r="M16929">
        <v>0</v>
      </c>
      <c r="N16929">
        <v>0</v>
      </c>
      <c r="O16929" s="2" t="s">
        <v>24</v>
      </c>
      <c r="P16929" s="2" t="s">
        <v>941</v>
      </c>
      <c r="Q16929" s="2" t="s">
        <v>77</v>
      </c>
    </row>
    <row r="16930" spans="1:17" hidden="1" x14ac:dyDescent="0.25">
      <c r="A16930" s="1">
        <v>42401</v>
      </c>
      <c r="B16930">
        <v>2016</v>
      </c>
      <c r="C16930">
        <v>2</v>
      </c>
      <c r="D16930">
        <v>351430</v>
      </c>
      <c r="E16930">
        <v>4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1</v>
      </c>
      <c r="L16930">
        <v>0</v>
      </c>
      <c r="M16930">
        <v>0</v>
      </c>
      <c r="N16930">
        <v>0</v>
      </c>
      <c r="O16930" s="2" t="s">
        <v>137</v>
      </c>
      <c r="P16930" s="2" t="s">
        <v>535</v>
      </c>
      <c r="Q16930" s="2" t="s">
        <v>620</v>
      </c>
    </row>
    <row r="16931" spans="1:17" hidden="1" x14ac:dyDescent="0.25">
      <c r="A16931" s="1">
        <v>42401</v>
      </c>
      <c r="B16931">
        <v>2016</v>
      </c>
      <c r="C16931">
        <v>2</v>
      </c>
      <c r="D16931">
        <v>351440</v>
      </c>
      <c r="E16931">
        <v>84</v>
      </c>
      <c r="F16931">
        <v>1</v>
      </c>
      <c r="G16931">
        <v>22</v>
      </c>
      <c r="H16931">
        <v>9</v>
      </c>
      <c r="I16931">
        <v>0</v>
      </c>
      <c r="J16931">
        <v>19</v>
      </c>
      <c r="K16931">
        <v>1</v>
      </c>
      <c r="L16931">
        <v>0</v>
      </c>
      <c r="M16931">
        <v>1</v>
      </c>
      <c r="N16931">
        <v>0</v>
      </c>
      <c r="O16931" s="2" t="s">
        <v>17</v>
      </c>
      <c r="P16931" s="2" t="s">
        <v>17</v>
      </c>
      <c r="Q16931" s="2" t="s">
        <v>17</v>
      </c>
    </row>
    <row r="16932" spans="1:17" hidden="1" x14ac:dyDescent="0.25">
      <c r="A16932" s="1">
        <v>42401</v>
      </c>
      <c r="B16932">
        <v>2016</v>
      </c>
      <c r="C16932">
        <v>2</v>
      </c>
      <c r="D16932">
        <v>351450</v>
      </c>
      <c r="E16932">
        <v>4</v>
      </c>
      <c r="F16932">
        <v>0</v>
      </c>
      <c r="G16932">
        <v>1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 s="2" t="s">
        <v>255</v>
      </c>
      <c r="P16932" s="2" t="s">
        <v>42</v>
      </c>
      <c r="Q16932" s="2" t="s">
        <v>921</v>
      </c>
    </row>
    <row r="16933" spans="1:17" hidden="1" x14ac:dyDescent="0.25">
      <c r="A16933" s="1">
        <v>42401</v>
      </c>
      <c r="B16933">
        <v>2016</v>
      </c>
      <c r="C16933">
        <v>2</v>
      </c>
      <c r="D16933">
        <v>351460</v>
      </c>
      <c r="E16933">
        <v>149</v>
      </c>
      <c r="F16933">
        <v>1</v>
      </c>
      <c r="G16933">
        <v>8</v>
      </c>
      <c r="H16933">
        <v>0</v>
      </c>
      <c r="I16933">
        <v>0</v>
      </c>
      <c r="J16933">
        <v>75</v>
      </c>
      <c r="K16933">
        <v>99</v>
      </c>
      <c r="L16933">
        <v>2</v>
      </c>
      <c r="M16933">
        <v>0</v>
      </c>
      <c r="N16933">
        <v>0</v>
      </c>
      <c r="O16933" s="2" t="s">
        <v>663</v>
      </c>
      <c r="P16933" s="2" t="s">
        <v>91</v>
      </c>
      <c r="Q16933" s="2" t="s">
        <v>58</v>
      </c>
    </row>
    <row r="16934" spans="1:17" hidden="1" x14ac:dyDescent="0.25">
      <c r="A16934" s="1">
        <v>42401</v>
      </c>
      <c r="B16934">
        <v>2016</v>
      </c>
      <c r="C16934">
        <v>2</v>
      </c>
      <c r="D16934">
        <v>351470</v>
      </c>
      <c r="E16934">
        <v>1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 s="2" t="s">
        <v>17</v>
      </c>
      <c r="P16934" s="2" t="s">
        <v>17</v>
      </c>
      <c r="Q16934" s="2" t="s">
        <v>17</v>
      </c>
    </row>
    <row r="16935" spans="1:17" hidden="1" x14ac:dyDescent="0.25">
      <c r="A16935" s="1">
        <v>42401</v>
      </c>
      <c r="B16935">
        <v>2016</v>
      </c>
      <c r="C16935">
        <v>2</v>
      </c>
      <c r="D16935">
        <v>35148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 s="2" t="s">
        <v>17</v>
      </c>
      <c r="P16935" s="2" t="s">
        <v>17</v>
      </c>
      <c r="Q16935" s="2" t="s">
        <v>17</v>
      </c>
    </row>
    <row r="16936" spans="1:17" hidden="1" x14ac:dyDescent="0.25">
      <c r="A16936" s="1">
        <v>42401</v>
      </c>
      <c r="B16936">
        <v>2016</v>
      </c>
      <c r="C16936">
        <v>2</v>
      </c>
      <c r="D16936">
        <v>351490</v>
      </c>
      <c r="E16936">
        <v>5</v>
      </c>
      <c r="F16936">
        <v>0</v>
      </c>
      <c r="G16936">
        <v>3</v>
      </c>
      <c r="H16936">
        <v>0</v>
      </c>
      <c r="I16936">
        <v>0</v>
      </c>
      <c r="J16936">
        <v>1</v>
      </c>
      <c r="K16936">
        <v>0</v>
      </c>
      <c r="L16936">
        <v>0</v>
      </c>
      <c r="M16936">
        <v>0</v>
      </c>
      <c r="N16936">
        <v>0</v>
      </c>
      <c r="O16936" s="2" t="s">
        <v>663</v>
      </c>
      <c r="P16936" s="2" t="s">
        <v>212</v>
      </c>
      <c r="Q16936" s="2" t="s">
        <v>189</v>
      </c>
    </row>
    <row r="16937" spans="1:17" hidden="1" x14ac:dyDescent="0.25">
      <c r="A16937" s="1">
        <v>42401</v>
      </c>
      <c r="B16937">
        <v>2016</v>
      </c>
      <c r="C16937">
        <v>2</v>
      </c>
      <c r="D16937">
        <v>351492</v>
      </c>
      <c r="E16937">
        <v>4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 s="2" t="s">
        <v>128</v>
      </c>
      <c r="P16937" s="2" t="s">
        <v>943</v>
      </c>
      <c r="Q16937" s="2" t="s">
        <v>46</v>
      </c>
    </row>
    <row r="16938" spans="1:17" hidden="1" x14ac:dyDescent="0.25">
      <c r="A16938" s="1">
        <v>42401</v>
      </c>
      <c r="B16938">
        <v>2016</v>
      </c>
      <c r="C16938">
        <v>2</v>
      </c>
      <c r="D16938">
        <v>351495</v>
      </c>
      <c r="E16938">
        <v>3</v>
      </c>
      <c r="F16938">
        <v>0</v>
      </c>
      <c r="G16938">
        <v>0</v>
      </c>
      <c r="H16938">
        <v>0</v>
      </c>
      <c r="I16938">
        <v>0</v>
      </c>
      <c r="J16938">
        <v>1</v>
      </c>
      <c r="K16938">
        <v>0</v>
      </c>
      <c r="L16938">
        <v>0</v>
      </c>
      <c r="M16938">
        <v>0</v>
      </c>
      <c r="N16938">
        <v>0</v>
      </c>
      <c r="O16938" s="2" t="s">
        <v>128</v>
      </c>
      <c r="P16938" s="2" t="s">
        <v>943</v>
      </c>
      <c r="Q16938" s="2" t="s">
        <v>46</v>
      </c>
    </row>
    <row r="16939" spans="1:17" hidden="1" x14ac:dyDescent="0.25">
      <c r="A16939" s="1">
        <v>42401</v>
      </c>
      <c r="B16939">
        <v>2016</v>
      </c>
      <c r="C16939">
        <v>2</v>
      </c>
      <c r="D16939">
        <v>351500</v>
      </c>
      <c r="E16939">
        <v>51</v>
      </c>
      <c r="F16939">
        <v>0</v>
      </c>
      <c r="G16939">
        <v>9</v>
      </c>
      <c r="H16939">
        <v>2</v>
      </c>
      <c r="I16939">
        <v>0</v>
      </c>
      <c r="J16939">
        <v>5</v>
      </c>
      <c r="K16939">
        <v>31</v>
      </c>
      <c r="L16939">
        <v>3</v>
      </c>
      <c r="M16939">
        <v>2</v>
      </c>
      <c r="N16939">
        <v>0</v>
      </c>
      <c r="O16939" s="2" t="s">
        <v>30</v>
      </c>
      <c r="P16939" s="2" t="s">
        <v>188</v>
      </c>
      <c r="Q16939" s="2" t="s">
        <v>78</v>
      </c>
    </row>
    <row r="16940" spans="1:17" hidden="1" x14ac:dyDescent="0.25">
      <c r="A16940" s="1">
        <v>42401</v>
      </c>
      <c r="B16940">
        <v>2016</v>
      </c>
      <c r="C16940">
        <v>2</v>
      </c>
      <c r="D16940">
        <v>351510</v>
      </c>
      <c r="E16940">
        <v>51</v>
      </c>
      <c r="F16940">
        <v>0</v>
      </c>
      <c r="G16940">
        <v>3</v>
      </c>
      <c r="H16940">
        <v>0</v>
      </c>
      <c r="I16940">
        <v>0</v>
      </c>
      <c r="J16940">
        <v>3</v>
      </c>
      <c r="K16940">
        <v>14</v>
      </c>
      <c r="L16940">
        <v>11</v>
      </c>
      <c r="M16940">
        <v>11</v>
      </c>
      <c r="N16940">
        <v>0</v>
      </c>
      <c r="O16940" s="2" t="s">
        <v>87</v>
      </c>
      <c r="P16940" s="2" t="s">
        <v>52</v>
      </c>
      <c r="Q16940" s="2" t="s">
        <v>155</v>
      </c>
    </row>
    <row r="16941" spans="1:17" hidden="1" x14ac:dyDescent="0.25">
      <c r="A16941" s="1">
        <v>42401</v>
      </c>
      <c r="B16941">
        <v>2016</v>
      </c>
      <c r="C16941">
        <v>2</v>
      </c>
      <c r="D16941">
        <v>351512</v>
      </c>
      <c r="E16941">
        <v>12</v>
      </c>
      <c r="F16941">
        <v>0</v>
      </c>
      <c r="G16941">
        <v>6</v>
      </c>
      <c r="H16941">
        <v>1</v>
      </c>
      <c r="I16941">
        <v>0</v>
      </c>
      <c r="J16941">
        <v>4</v>
      </c>
      <c r="K16941">
        <v>0</v>
      </c>
      <c r="L16941">
        <v>0</v>
      </c>
      <c r="M16941">
        <v>0</v>
      </c>
      <c r="N16941">
        <v>0</v>
      </c>
      <c r="O16941" s="2" t="s">
        <v>564</v>
      </c>
      <c r="P16941" s="2" t="s">
        <v>637</v>
      </c>
      <c r="Q16941" s="2" t="s">
        <v>355</v>
      </c>
    </row>
    <row r="16942" spans="1:17" hidden="1" x14ac:dyDescent="0.25">
      <c r="A16942" s="1">
        <v>42401</v>
      </c>
      <c r="B16942">
        <v>2016</v>
      </c>
      <c r="C16942">
        <v>2</v>
      </c>
      <c r="D16942">
        <v>351515</v>
      </c>
      <c r="E16942">
        <v>29</v>
      </c>
      <c r="F16942">
        <v>0</v>
      </c>
      <c r="G16942">
        <v>6</v>
      </c>
      <c r="H16942">
        <v>0</v>
      </c>
      <c r="I16942">
        <v>0</v>
      </c>
      <c r="J16942">
        <v>5</v>
      </c>
      <c r="K16942">
        <v>0</v>
      </c>
      <c r="L16942">
        <v>0</v>
      </c>
      <c r="M16942">
        <v>0</v>
      </c>
      <c r="N16942">
        <v>0</v>
      </c>
      <c r="O16942" s="2" t="s">
        <v>65</v>
      </c>
      <c r="P16942" s="2" t="s">
        <v>670</v>
      </c>
      <c r="Q16942" s="2" t="s">
        <v>86</v>
      </c>
    </row>
    <row r="16943" spans="1:17" hidden="1" x14ac:dyDescent="0.25">
      <c r="A16943" s="1">
        <v>42401</v>
      </c>
      <c r="B16943">
        <v>2016</v>
      </c>
      <c r="C16943">
        <v>2</v>
      </c>
      <c r="D16943">
        <v>351518</v>
      </c>
      <c r="E16943">
        <v>113</v>
      </c>
      <c r="F16943">
        <v>5</v>
      </c>
      <c r="G16943">
        <v>11</v>
      </c>
      <c r="H16943">
        <v>5</v>
      </c>
      <c r="I16943">
        <v>0</v>
      </c>
      <c r="J16943">
        <v>21</v>
      </c>
      <c r="K16943">
        <v>2</v>
      </c>
      <c r="L16943">
        <v>5</v>
      </c>
      <c r="M16943">
        <v>7</v>
      </c>
      <c r="N16943">
        <v>0</v>
      </c>
      <c r="O16943" s="2" t="s">
        <v>65</v>
      </c>
      <c r="P16943" s="2" t="s">
        <v>670</v>
      </c>
      <c r="Q16943" s="2" t="s">
        <v>86</v>
      </c>
    </row>
    <row r="16944" spans="1:17" hidden="1" x14ac:dyDescent="0.25">
      <c r="A16944" s="1">
        <v>42401</v>
      </c>
      <c r="B16944">
        <v>2016</v>
      </c>
      <c r="C16944">
        <v>2</v>
      </c>
      <c r="D16944">
        <v>351519</v>
      </c>
      <c r="E16944">
        <v>9</v>
      </c>
      <c r="F16944">
        <v>0</v>
      </c>
      <c r="G16944">
        <v>2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 s="2" t="s">
        <v>702</v>
      </c>
      <c r="P16944" s="2" t="s">
        <v>933</v>
      </c>
      <c r="Q16944" s="2" t="s">
        <v>370</v>
      </c>
    </row>
    <row r="16945" spans="1:17" hidden="1" x14ac:dyDescent="0.25">
      <c r="A16945" s="1">
        <v>42401</v>
      </c>
      <c r="B16945">
        <v>2016</v>
      </c>
      <c r="C16945">
        <v>2</v>
      </c>
      <c r="D16945">
        <v>351520</v>
      </c>
      <c r="E16945">
        <v>35</v>
      </c>
      <c r="F16945">
        <v>0</v>
      </c>
      <c r="G16945">
        <v>3</v>
      </c>
      <c r="H16945">
        <v>0</v>
      </c>
      <c r="I16945">
        <v>0</v>
      </c>
      <c r="J16945">
        <v>1</v>
      </c>
      <c r="K16945">
        <v>0</v>
      </c>
      <c r="L16945">
        <v>0</v>
      </c>
      <c r="M16945">
        <v>0</v>
      </c>
      <c r="N16945">
        <v>0</v>
      </c>
      <c r="O16945" s="2" t="s">
        <v>24</v>
      </c>
      <c r="P16945" s="2" t="s">
        <v>941</v>
      </c>
      <c r="Q16945" s="2" t="s">
        <v>77</v>
      </c>
    </row>
    <row r="16946" spans="1:17" hidden="1" x14ac:dyDescent="0.25">
      <c r="A16946" s="1">
        <v>42401</v>
      </c>
      <c r="B16946">
        <v>2016</v>
      </c>
      <c r="C16946">
        <v>2</v>
      </c>
      <c r="D16946">
        <v>351530</v>
      </c>
      <c r="E16946">
        <v>63</v>
      </c>
      <c r="F16946">
        <v>2</v>
      </c>
      <c r="G16946">
        <v>30</v>
      </c>
      <c r="H16946">
        <v>0</v>
      </c>
      <c r="I16946">
        <v>0</v>
      </c>
      <c r="J16946">
        <v>30</v>
      </c>
      <c r="K16946">
        <v>0</v>
      </c>
      <c r="L16946">
        <v>0</v>
      </c>
      <c r="M16946">
        <v>0</v>
      </c>
      <c r="N16946">
        <v>0</v>
      </c>
      <c r="O16946" s="2" t="s">
        <v>564</v>
      </c>
      <c r="P16946" s="2" t="s">
        <v>637</v>
      </c>
      <c r="Q16946" s="2" t="s">
        <v>355</v>
      </c>
    </row>
    <row r="16947" spans="1:17" hidden="1" x14ac:dyDescent="0.25">
      <c r="A16947" s="1">
        <v>42401</v>
      </c>
      <c r="B16947">
        <v>2016</v>
      </c>
      <c r="C16947">
        <v>2</v>
      </c>
      <c r="D16947">
        <v>351535</v>
      </c>
      <c r="E16947">
        <v>100</v>
      </c>
      <c r="F16947">
        <v>0</v>
      </c>
      <c r="G16947">
        <v>43</v>
      </c>
      <c r="H16947">
        <v>0</v>
      </c>
      <c r="I16947">
        <v>0</v>
      </c>
      <c r="J16947">
        <v>27</v>
      </c>
      <c r="K16947">
        <v>9</v>
      </c>
      <c r="L16947">
        <v>0</v>
      </c>
      <c r="M16947">
        <v>0</v>
      </c>
      <c r="N16947">
        <v>0</v>
      </c>
      <c r="O16947" s="2" t="s">
        <v>564</v>
      </c>
      <c r="P16947" s="2" t="s">
        <v>637</v>
      </c>
      <c r="Q16947" s="2" t="s">
        <v>355</v>
      </c>
    </row>
    <row r="16948" spans="1:17" hidden="1" x14ac:dyDescent="0.25">
      <c r="A16948" s="1">
        <v>42401</v>
      </c>
      <c r="B16948">
        <v>2016</v>
      </c>
      <c r="C16948">
        <v>2</v>
      </c>
      <c r="D16948">
        <v>351540</v>
      </c>
      <c r="E16948">
        <v>19</v>
      </c>
      <c r="F16948">
        <v>0</v>
      </c>
      <c r="G16948">
        <v>1</v>
      </c>
      <c r="H16948">
        <v>1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 s="2" t="s">
        <v>702</v>
      </c>
      <c r="P16948" s="2" t="s">
        <v>933</v>
      </c>
      <c r="Q16948" s="2" t="s">
        <v>370</v>
      </c>
    </row>
    <row r="16949" spans="1:17" hidden="1" x14ac:dyDescent="0.25">
      <c r="A16949" s="1">
        <v>42401</v>
      </c>
      <c r="B16949">
        <v>2016</v>
      </c>
      <c r="C16949">
        <v>2</v>
      </c>
      <c r="D16949">
        <v>351550</v>
      </c>
      <c r="E16949">
        <v>167</v>
      </c>
      <c r="F16949">
        <v>10</v>
      </c>
      <c r="G16949">
        <v>56</v>
      </c>
      <c r="H16949">
        <v>0</v>
      </c>
      <c r="I16949">
        <v>0</v>
      </c>
      <c r="J16949">
        <v>78</v>
      </c>
      <c r="K16949">
        <v>1</v>
      </c>
      <c r="L16949">
        <v>0</v>
      </c>
      <c r="M16949">
        <v>1</v>
      </c>
      <c r="N16949">
        <v>0</v>
      </c>
      <c r="O16949" s="2" t="s">
        <v>24</v>
      </c>
      <c r="P16949" s="2" t="s">
        <v>941</v>
      </c>
      <c r="Q16949" s="2" t="s">
        <v>77</v>
      </c>
    </row>
    <row r="16950" spans="1:17" hidden="1" x14ac:dyDescent="0.25">
      <c r="A16950" s="1">
        <v>42401</v>
      </c>
      <c r="B16950">
        <v>2016</v>
      </c>
      <c r="C16950">
        <v>2</v>
      </c>
      <c r="D16950">
        <v>351560</v>
      </c>
      <c r="E16950">
        <v>18</v>
      </c>
      <c r="F16950">
        <v>1</v>
      </c>
      <c r="G16950">
        <v>4</v>
      </c>
      <c r="H16950">
        <v>0</v>
      </c>
      <c r="I16950">
        <v>0</v>
      </c>
      <c r="J16950">
        <v>1</v>
      </c>
      <c r="K16950">
        <v>0</v>
      </c>
      <c r="L16950">
        <v>0</v>
      </c>
      <c r="M16950">
        <v>0</v>
      </c>
      <c r="N16950">
        <v>0</v>
      </c>
      <c r="O16950" s="2" t="s">
        <v>128</v>
      </c>
      <c r="P16950" s="2" t="s">
        <v>943</v>
      </c>
      <c r="Q16950" s="2" t="s">
        <v>46</v>
      </c>
    </row>
    <row r="16951" spans="1:17" hidden="1" x14ac:dyDescent="0.25">
      <c r="A16951" s="1">
        <v>42401</v>
      </c>
      <c r="B16951">
        <v>2016</v>
      </c>
      <c r="C16951">
        <v>2</v>
      </c>
      <c r="D16951">
        <v>351565</v>
      </c>
      <c r="E16951">
        <v>1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 s="2" t="s">
        <v>255</v>
      </c>
      <c r="P16951" s="2" t="s">
        <v>42</v>
      </c>
      <c r="Q16951" s="2" t="s">
        <v>921</v>
      </c>
    </row>
    <row r="16952" spans="1:17" hidden="1" x14ac:dyDescent="0.25">
      <c r="A16952" s="1">
        <v>42401</v>
      </c>
      <c r="B16952">
        <v>2016</v>
      </c>
      <c r="C16952">
        <v>2</v>
      </c>
      <c r="D16952">
        <v>351570</v>
      </c>
      <c r="E16952">
        <v>43</v>
      </c>
      <c r="F16952">
        <v>2</v>
      </c>
      <c r="G16952">
        <v>0</v>
      </c>
      <c r="H16952">
        <v>0</v>
      </c>
      <c r="I16952">
        <v>0</v>
      </c>
      <c r="J16952">
        <v>4</v>
      </c>
      <c r="K16952">
        <v>0</v>
      </c>
      <c r="L16952">
        <v>0</v>
      </c>
      <c r="M16952">
        <v>0</v>
      </c>
      <c r="N16952">
        <v>0</v>
      </c>
      <c r="O16952" s="2" t="s">
        <v>87</v>
      </c>
      <c r="P16952" s="2" t="s">
        <v>52</v>
      </c>
      <c r="Q16952" s="2" t="s">
        <v>155</v>
      </c>
    </row>
    <row r="16953" spans="1:17" hidden="1" x14ac:dyDescent="0.25">
      <c r="A16953" s="1">
        <v>42401</v>
      </c>
      <c r="B16953">
        <v>2016</v>
      </c>
      <c r="C16953">
        <v>2</v>
      </c>
      <c r="D16953">
        <v>351580</v>
      </c>
      <c r="E16953">
        <v>3</v>
      </c>
      <c r="F16953">
        <v>0</v>
      </c>
      <c r="G16953">
        <v>0</v>
      </c>
      <c r="H16953">
        <v>0</v>
      </c>
      <c r="I16953">
        <v>0</v>
      </c>
      <c r="J16953">
        <v>1</v>
      </c>
      <c r="K16953">
        <v>3</v>
      </c>
      <c r="L16953">
        <v>0</v>
      </c>
      <c r="M16953">
        <v>1</v>
      </c>
      <c r="N16953">
        <v>0</v>
      </c>
      <c r="O16953" s="2" t="s">
        <v>17</v>
      </c>
      <c r="P16953" s="2" t="s">
        <v>17</v>
      </c>
      <c r="Q16953" s="2" t="s">
        <v>17</v>
      </c>
    </row>
    <row r="16954" spans="1:17" hidden="1" x14ac:dyDescent="0.25">
      <c r="A16954" s="1">
        <v>42401</v>
      </c>
      <c r="B16954">
        <v>2016</v>
      </c>
      <c r="C16954">
        <v>2</v>
      </c>
      <c r="D16954">
        <v>351590</v>
      </c>
      <c r="E16954">
        <v>5</v>
      </c>
      <c r="F16954">
        <v>0</v>
      </c>
      <c r="G16954">
        <v>4</v>
      </c>
      <c r="H16954">
        <v>0</v>
      </c>
      <c r="I16954">
        <v>0</v>
      </c>
      <c r="J16954">
        <v>3</v>
      </c>
      <c r="K16954">
        <v>1</v>
      </c>
      <c r="L16954">
        <v>0</v>
      </c>
      <c r="M16954">
        <v>0</v>
      </c>
      <c r="N16954">
        <v>0</v>
      </c>
      <c r="O16954" s="2" t="s">
        <v>65</v>
      </c>
      <c r="P16954" s="2" t="s">
        <v>940</v>
      </c>
      <c r="Q16954" s="2" t="s">
        <v>472</v>
      </c>
    </row>
    <row r="16955" spans="1:17" hidden="1" x14ac:dyDescent="0.25">
      <c r="A16955" s="1">
        <v>42401</v>
      </c>
      <c r="B16955">
        <v>2016</v>
      </c>
      <c r="C16955">
        <v>2</v>
      </c>
      <c r="D16955">
        <v>351600</v>
      </c>
      <c r="E16955">
        <v>19</v>
      </c>
      <c r="F16955">
        <v>2</v>
      </c>
      <c r="G16955">
        <v>7</v>
      </c>
      <c r="H16955">
        <v>0</v>
      </c>
      <c r="I16955">
        <v>0</v>
      </c>
      <c r="J16955">
        <v>12</v>
      </c>
      <c r="K16955">
        <v>11</v>
      </c>
      <c r="L16955">
        <v>0</v>
      </c>
      <c r="M16955">
        <v>1</v>
      </c>
      <c r="N16955">
        <v>0</v>
      </c>
      <c r="O16955" s="2" t="s">
        <v>17</v>
      </c>
      <c r="P16955" s="2" t="s">
        <v>17</v>
      </c>
      <c r="Q16955" s="2" t="s">
        <v>17</v>
      </c>
    </row>
    <row r="16956" spans="1:17" hidden="1" x14ac:dyDescent="0.25">
      <c r="A16956" s="1">
        <v>42401</v>
      </c>
      <c r="B16956">
        <v>2016</v>
      </c>
      <c r="C16956">
        <v>2</v>
      </c>
      <c r="D16956">
        <v>35161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 s="2" t="s">
        <v>17</v>
      </c>
      <c r="P16956" s="2" t="s">
        <v>17</v>
      </c>
      <c r="Q16956" s="2" t="s">
        <v>17</v>
      </c>
    </row>
    <row r="16957" spans="1:17" hidden="1" x14ac:dyDescent="0.25">
      <c r="A16957" s="1">
        <v>42401</v>
      </c>
      <c r="B16957">
        <v>2016</v>
      </c>
      <c r="C16957">
        <v>2</v>
      </c>
      <c r="D16957">
        <v>351620</v>
      </c>
      <c r="E16957">
        <v>907</v>
      </c>
      <c r="F16957">
        <v>24</v>
      </c>
      <c r="G16957">
        <v>300</v>
      </c>
      <c r="H16957">
        <v>1</v>
      </c>
      <c r="I16957">
        <v>0</v>
      </c>
      <c r="J16957">
        <v>274</v>
      </c>
      <c r="K16957">
        <v>422</v>
      </c>
      <c r="L16957">
        <v>138</v>
      </c>
      <c r="M16957">
        <v>272</v>
      </c>
      <c r="N16957">
        <v>0</v>
      </c>
      <c r="O16957" s="2" t="s">
        <v>577</v>
      </c>
      <c r="P16957" s="2" t="s">
        <v>939</v>
      </c>
      <c r="Q16957" s="2" t="s">
        <v>578</v>
      </c>
    </row>
    <row r="16958" spans="1:17" hidden="1" x14ac:dyDescent="0.25">
      <c r="A16958" s="1">
        <v>42401</v>
      </c>
      <c r="B16958">
        <v>2016</v>
      </c>
      <c r="C16958">
        <v>2</v>
      </c>
      <c r="D16958">
        <v>351630</v>
      </c>
      <c r="E16958">
        <v>96</v>
      </c>
      <c r="F16958">
        <v>3</v>
      </c>
      <c r="G16958">
        <v>0</v>
      </c>
      <c r="H16958">
        <v>0</v>
      </c>
      <c r="I16958">
        <v>0</v>
      </c>
      <c r="J16958">
        <v>78</v>
      </c>
      <c r="K16958">
        <v>2</v>
      </c>
      <c r="L16958">
        <v>0</v>
      </c>
      <c r="M16958">
        <v>0</v>
      </c>
      <c r="N16958">
        <v>0</v>
      </c>
      <c r="O16958" s="2" t="s">
        <v>30</v>
      </c>
      <c r="P16958" s="2" t="s">
        <v>188</v>
      </c>
      <c r="Q16958" s="2" t="s">
        <v>78</v>
      </c>
    </row>
    <row r="16959" spans="1:17" hidden="1" x14ac:dyDescent="0.25">
      <c r="A16959" s="1">
        <v>42401</v>
      </c>
      <c r="B16959">
        <v>2016</v>
      </c>
      <c r="C16959">
        <v>2</v>
      </c>
      <c r="D16959">
        <v>351640</v>
      </c>
      <c r="E16959">
        <v>69</v>
      </c>
      <c r="F16959">
        <v>1</v>
      </c>
      <c r="G16959">
        <v>0</v>
      </c>
      <c r="H16959">
        <v>0</v>
      </c>
      <c r="I16959">
        <v>1</v>
      </c>
      <c r="J16959">
        <v>7</v>
      </c>
      <c r="K16959">
        <v>1</v>
      </c>
      <c r="L16959">
        <v>0</v>
      </c>
      <c r="M16959">
        <v>0</v>
      </c>
      <c r="N16959">
        <v>0</v>
      </c>
      <c r="O16959" s="2" t="s">
        <v>30</v>
      </c>
      <c r="P16959" s="2" t="s">
        <v>188</v>
      </c>
      <c r="Q16959" s="2" t="s">
        <v>78</v>
      </c>
    </row>
    <row r="16960" spans="1:17" hidden="1" x14ac:dyDescent="0.25">
      <c r="A16960" s="1">
        <v>42401</v>
      </c>
      <c r="B16960">
        <v>2016</v>
      </c>
      <c r="C16960">
        <v>2</v>
      </c>
      <c r="D16960">
        <v>351650</v>
      </c>
      <c r="E16960">
        <v>17</v>
      </c>
      <c r="F16960">
        <v>0</v>
      </c>
      <c r="G16960">
        <v>7</v>
      </c>
      <c r="H16960">
        <v>3</v>
      </c>
      <c r="I16960">
        <v>0</v>
      </c>
      <c r="J16960">
        <v>9</v>
      </c>
      <c r="K16960">
        <v>3</v>
      </c>
      <c r="L16960">
        <v>0</v>
      </c>
      <c r="M16960">
        <v>1</v>
      </c>
      <c r="N16960">
        <v>0</v>
      </c>
      <c r="O16960" s="2" t="s">
        <v>255</v>
      </c>
      <c r="P16960" s="2" t="s">
        <v>935</v>
      </c>
      <c r="Q16960" s="2" t="s">
        <v>936</v>
      </c>
    </row>
    <row r="16961" spans="1:17" hidden="1" x14ac:dyDescent="0.25">
      <c r="A16961" s="1">
        <v>42401</v>
      </c>
      <c r="B16961">
        <v>2016</v>
      </c>
      <c r="C16961">
        <v>2</v>
      </c>
      <c r="D16961">
        <v>35166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 s="2" t="s">
        <v>17</v>
      </c>
      <c r="P16961" s="2" t="s">
        <v>17</v>
      </c>
      <c r="Q16961" s="2" t="s">
        <v>17</v>
      </c>
    </row>
    <row r="16962" spans="1:17" hidden="1" x14ac:dyDescent="0.25">
      <c r="A16962" s="1">
        <v>42401</v>
      </c>
      <c r="B16962">
        <v>2016</v>
      </c>
      <c r="C16962">
        <v>2</v>
      </c>
      <c r="D16962">
        <v>351670</v>
      </c>
      <c r="E16962">
        <v>20</v>
      </c>
      <c r="F16962">
        <v>1</v>
      </c>
      <c r="G16962">
        <v>0</v>
      </c>
      <c r="H16962">
        <v>0</v>
      </c>
      <c r="I16962">
        <v>0</v>
      </c>
      <c r="J16962">
        <v>0</v>
      </c>
      <c r="K16962">
        <v>17</v>
      </c>
      <c r="L16962">
        <v>0</v>
      </c>
      <c r="M16962">
        <v>1</v>
      </c>
      <c r="N16962">
        <v>0</v>
      </c>
      <c r="O16962" s="2" t="s">
        <v>17</v>
      </c>
      <c r="P16962" s="2" t="s">
        <v>17</v>
      </c>
      <c r="Q16962" s="2" t="s">
        <v>17</v>
      </c>
    </row>
    <row r="16963" spans="1:17" hidden="1" x14ac:dyDescent="0.25">
      <c r="A16963" s="1">
        <v>42401</v>
      </c>
      <c r="B16963">
        <v>2016</v>
      </c>
      <c r="C16963">
        <v>2</v>
      </c>
      <c r="D16963">
        <v>351680</v>
      </c>
      <c r="E16963">
        <v>3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 s="2" t="s">
        <v>65</v>
      </c>
      <c r="P16963" s="2" t="s">
        <v>940</v>
      </c>
      <c r="Q16963" s="2" t="s">
        <v>472</v>
      </c>
    </row>
    <row r="16964" spans="1:17" hidden="1" x14ac:dyDescent="0.25">
      <c r="A16964" s="1">
        <v>42401</v>
      </c>
      <c r="B16964">
        <v>2016</v>
      </c>
      <c r="C16964">
        <v>2</v>
      </c>
      <c r="D16964">
        <v>351685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 s="2" t="s">
        <v>17</v>
      </c>
      <c r="P16964" s="2" t="s">
        <v>17</v>
      </c>
      <c r="Q16964" s="2" t="s">
        <v>17</v>
      </c>
    </row>
    <row r="16965" spans="1:17" hidden="1" x14ac:dyDescent="0.25">
      <c r="A16965" s="1">
        <v>42401</v>
      </c>
      <c r="B16965">
        <v>2016</v>
      </c>
      <c r="C16965">
        <v>2</v>
      </c>
      <c r="D16965">
        <v>351690</v>
      </c>
      <c r="E16965">
        <v>108</v>
      </c>
      <c r="F16965">
        <v>1</v>
      </c>
      <c r="G16965">
        <v>19</v>
      </c>
      <c r="H16965">
        <v>0</v>
      </c>
      <c r="I16965">
        <v>0</v>
      </c>
      <c r="J16965">
        <v>26</v>
      </c>
      <c r="K16965">
        <v>1</v>
      </c>
      <c r="L16965">
        <v>0</v>
      </c>
      <c r="M16965">
        <v>1</v>
      </c>
      <c r="N16965">
        <v>0</v>
      </c>
      <c r="O16965" s="2" t="s">
        <v>24</v>
      </c>
      <c r="P16965" s="2" t="s">
        <v>941</v>
      </c>
      <c r="Q16965" s="2" t="s">
        <v>77</v>
      </c>
    </row>
    <row r="16966" spans="1:17" hidden="1" x14ac:dyDescent="0.25">
      <c r="A16966" s="1">
        <v>42401</v>
      </c>
      <c r="B16966">
        <v>2016</v>
      </c>
      <c r="C16966">
        <v>2</v>
      </c>
      <c r="D16966">
        <v>351700</v>
      </c>
      <c r="E16966">
        <v>8</v>
      </c>
      <c r="F16966">
        <v>0</v>
      </c>
      <c r="G16966">
        <v>1</v>
      </c>
      <c r="H16966">
        <v>0</v>
      </c>
      <c r="I16966">
        <v>0</v>
      </c>
      <c r="J16966">
        <v>0</v>
      </c>
      <c r="K16966">
        <v>1</v>
      </c>
      <c r="L16966">
        <v>0</v>
      </c>
      <c r="M16966">
        <v>1</v>
      </c>
      <c r="N16966">
        <v>0</v>
      </c>
      <c r="O16966" s="2" t="s">
        <v>401</v>
      </c>
      <c r="P16966" s="2" t="s">
        <v>945</v>
      </c>
      <c r="Q16966" s="2" t="s">
        <v>946</v>
      </c>
    </row>
    <row r="16967" spans="1:17" hidden="1" x14ac:dyDescent="0.25">
      <c r="A16967" s="1">
        <v>42401</v>
      </c>
      <c r="B16967">
        <v>2016</v>
      </c>
      <c r="C16967">
        <v>2</v>
      </c>
      <c r="D16967">
        <v>351710</v>
      </c>
      <c r="E16967">
        <v>31</v>
      </c>
      <c r="F16967">
        <v>0</v>
      </c>
      <c r="G16967">
        <v>3</v>
      </c>
      <c r="H16967">
        <v>3</v>
      </c>
      <c r="I16967">
        <v>0</v>
      </c>
      <c r="J16967">
        <v>0</v>
      </c>
      <c r="K16967">
        <v>1</v>
      </c>
      <c r="L16967">
        <v>1</v>
      </c>
      <c r="M16967">
        <v>1</v>
      </c>
      <c r="N16967">
        <v>0</v>
      </c>
      <c r="O16967" s="2" t="s">
        <v>18</v>
      </c>
      <c r="P16967" s="2" t="s">
        <v>641</v>
      </c>
      <c r="Q16967" s="2" t="s">
        <v>638</v>
      </c>
    </row>
    <row r="16968" spans="1:17" hidden="1" x14ac:dyDescent="0.25">
      <c r="A16968" s="1">
        <v>42401</v>
      </c>
      <c r="B16968">
        <v>2016</v>
      </c>
      <c r="C16968">
        <v>2</v>
      </c>
      <c r="D16968">
        <v>351720</v>
      </c>
      <c r="E16968">
        <v>12</v>
      </c>
      <c r="F16968">
        <v>0</v>
      </c>
      <c r="G16968">
        <v>2</v>
      </c>
      <c r="H16968">
        <v>0</v>
      </c>
      <c r="I16968">
        <v>0</v>
      </c>
      <c r="J16968">
        <v>0</v>
      </c>
      <c r="K16968">
        <v>1</v>
      </c>
      <c r="L16968">
        <v>0</v>
      </c>
      <c r="M16968">
        <v>0</v>
      </c>
      <c r="N16968">
        <v>0</v>
      </c>
      <c r="O16968" s="2" t="s">
        <v>401</v>
      </c>
      <c r="P16968" s="2" t="s">
        <v>945</v>
      </c>
      <c r="Q16968" s="2" t="s">
        <v>946</v>
      </c>
    </row>
    <row r="16969" spans="1:17" hidden="1" x14ac:dyDescent="0.25">
      <c r="A16969" s="1">
        <v>42401</v>
      </c>
      <c r="B16969">
        <v>2016</v>
      </c>
      <c r="C16969">
        <v>2</v>
      </c>
      <c r="D16969">
        <v>351730</v>
      </c>
      <c r="E16969">
        <v>1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 s="2" t="s">
        <v>401</v>
      </c>
      <c r="P16969" s="2" t="s">
        <v>945</v>
      </c>
      <c r="Q16969" s="2" t="s">
        <v>946</v>
      </c>
    </row>
    <row r="16970" spans="1:17" hidden="1" x14ac:dyDescent="0.25">
      <c r="A16970" s="1">
        <v>42401</v>
      </c>
      <c r="B16970">
        <v>2016</v>
      </c>
      <c r="C16970">
        <v>2</v>
      </c>
      <c r="D16970">
        <v>351740</v>
      </c>
      <c r="E16970">
        <v>1258</v>
      </c>
      <c r="F16970">
        <v>17</v>
      </c>
      <c r="G16970">
        <v>388</v>
      </c>
      <c r="H16970">
        <v>290</v>
      </c>
      <c r="I16970">
        <v>0</v>
      </c>
      <c r="J16970">
        <v>941</v>
      </c>
      <c r="K16970">
        <v>5</v>
      </c>
      <c r="L16970">
        <v>0</v>
      </c>
      <c r="M16970">
        <v>2</v>
      </c>
      <c r="N16970">
        <v>0</v>
      </c>
      <c r="O16970" s="2" t="s">
        <v>120</v>
      </c>
      <c r="P16970" s="2" t="s">
        <v>916</v>
      </c>
      <c r="Q16970" s="2" t="s">
        <v>222</v>
      </c>
    </row>
    <row r="16971" spans="1:17" hidden="1" x14ac:dyDescent="0.25">
      <c r="A16971" s="1">
        <v>42401</v>
      </c>
      <c r="B16971">
        <v>2016</v>
      </c>
      <c r="C16971">
        <v>2</v>
      </c>
      <c r="D16971">
        <v>351750</v>
      </c>
      <c r="E16971">
        <v>74</v>
      </c>
      <c r="F16971">
        <v>0</v>
      </c>
      <c r="G16971">
        <v>27</v>
      </c>
      <c r="H16971">
        <v>0</v>
      </c>
      <c r="I16971">
        <v>0</v>
      </c>
      <c r="J16971">
        <v>6</v>
      </c>
      <c r="K16971">
        <v>3</v>
      </c>
      <c r="L16971">
        <v>2</v>
      </c>
      <c r="M16971">
        <v>3</v>
      </c>
      <c r="N16971">
        <v>0</v>
      </c>
      <c r="O16971" s="2" t="s">
        <v>120</v>
      </c>
      <c r="P16971" s="2" t="s">
        <v>916</v>
      </c>
      <c r="Q16971" s="2" t="s">
        <v>222</v>
      </c>
    </row>
    <row r="16972" spans="1:17" hidden="1" x14ac:dyDescent="0.25">
      <c r="A16972" s="1">
        <v>42401</v>
      </c>
      <c r="B16972">
        <v>2016</v>
      </c>
      <c r="C16972">
        <v>2</v>
      </c>
      <c r="D16972">
        <v>351760</v>
      </c>
      <c r="E16972">
        <v>4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4</v>
      </c>
      <c r="L16972">
        <v>0</v>
      </c>
      <c r="M16972">
        <v>0</v>
      </c>
      <c r="N16972">
        <v>0</v>
      </c>
      <c r="O16972" s="2" t="s">
        <v>30</v>
      </c>
      <c r="P16972" s="2" t="s">
        <v>942</v>
      </c>
      <c r="Q16972" s="2" t="s">
        <v>146</v>
      </c>
    </row>
    <row r="16973" spans="1:17" hidden="1" x14ac:dyDescent="0.25">
      <c r="A16973" s="1">
        <v>42401</v>
      </c>
      <c r="B16973">
        <v>2016</v>
      </c>
      <c r="C16973">
        <v>2</v>
      </c>
      <c r="D16973">
        <v>351770</v>
      </c>
      <c r="E16973">
        <v>4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 s="2" t="s">
        <v>106</v>
      </c>
      <c r="P16973" s="2" t="s">
        <v>848</v>
      </c>
      <c r="Q16973" s="2" t="s">
        <v>298</v>
      </c>
    </row>
    <row r="16974" spans="1:17" hidden="1" x14ac:dyDescent="0.25">
      <c r="A16974" s="1">
        <v>42401</v>
      </c>
      <c r="B16974">
        <v>2016</v>
      </c>
      <c r="C16974">
        <v>2</v>
      </c>
      <c r="D16974">
        <v>351780</v>
      </c>
      <c r="E16974">
        <v>58</v>
      </c>
      <c r="F16974">
        <v>1</v>
      </c>
      <c r="G16974">
        <v>14</v>
      </c>
      <c r="H16974">
        <v>8</v>
      </c>
      <c r="I16974">
        <v>0</v>
      </c>
      <c r="J16974">
        <v>23</v>
      </c>
      <c r="K16974">
        <v>0</v>
      </c>
      <c r="L16974">
        <v>0</v>
      </c>
      <c r="M16974">
        <v>0</v>
      </c>
      <c r="N16974">
        <v>0</v>
      </c>
      <c r="O16974" s="2" t="s">
        <v>255</v>
      </c>
      <c r="P16974" s="2" t="s">
        <v>935</v>
      </c>
      <c r="Q16974" s="2" t="s">
        <v>936</v>
      </c>
    </row>
    <row r="16975" spans="1:17" hidden="1" x14ac:dyDescent="0.25">
      <c r="A16975" s="1">
        <v>42401</v>
      </c>
      <c r="B16975">
        <v>2016</v>
      </c>
      <c r="C16975">
        <v>2</v>
      </c>
      <c r="D16975">
        <v>351790</v>
      </c>
      <c r="E16975">
        <v>9</v>
      </c>
      <c r="F16975">
        <v>0</v>
      </c>
      <c r="G16975">
        <v>1</v>
      </c>
      <c r="H16975">
        <v>0</v>
      </c>
      <c r="I16975">
        <v>0</v>
      </c>
      <c r="J16975">
        <v>1</v>
      </c>
      <c r="K16975">
        <v>2</v>
      </c>
      <c r="L16975">
        <v>1</v>
      </c>
      <c r="M16975">
        <v>1</v>
      </c>
      <c r="N16975">
        <v>0</v>
      </c>
      <c r="O16975" s="2" t="s">
        <v>120</v>
      </c>
      <c r="P16975" s="2" t="s">
        <v>916</v>
      </c>
      <c r="Q16975" s="2" t="s">
        <v>210</v>
      </c>
    </row>
    <row r="16976" spans="1:17" hidden="1" x14ac:dyDescent="0.25">
      <c r="A16976" s="1">
        <v>42401</v>
      </c>
      <c r="B16976">
        <v>2016</v>
      </c>
      <c r="C16976">
        <v>2</v>
      </c>
      <c r="D16976">
        <v>351800</v>
      </c>
      <c r="E16976">
        <v>1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 s="2" t="s">
        <v>24</v>
      </c>
      <c r="P16976" s="2" t="s">
        <v>941</v>
      </c>
      <c r="Q16976" s="2" t="s">
        <v>67</v>
      </c>
    </row>
    <row r="16977" spans="1:17" hidden="1" x14ac:dyDescent="0.25">
      <c r="A16977" s="1">
        <v>42401</v>
      </c>
      <c r="B16977">
        <v>2016</v>
      </c>
      <c r="C16977">
        <v>2</v>
      </c>
      <c r="D16977">
        <v>351810</v>
      </c>
      <c r="E16977">
        <v>15</v>
      </c>
      <c r="F16977">
        <v>1</v>
      </c>
      <c r="G16977">
        <v>8</v>
      </c>
      <c r="H16977">
        <v>1</v>
      </c>
      <c r="I16977">
        <v>0</v>
      </c>
      <c r="J16977">
        <v>9</v>
      </c>
      <c r="K16977">
        <v>8</v>
      </c>
      <c r="L16977">
        <v>4</v>
      </c>
      <c r="M16977">
        <v>7</v>
      </c>
      <c r="N16977">
        <v>0</v>
      </c>
      <c r="O16977" s="2" t="s">
        <v>401</v>
      </c>
      <c r="P16977" s="2" t="s">
        <v>945</v>
      </c>
      <c r="Q16977" s="2" t="s">
        <v>946</v>
      </c>
    </row>
    <row r="16978" spans="1:17" hidden="1" x14ac:dyDescent="0.25">
      <c r="A16978" s="1">
        <v>42401</v>
      </c>
      <c r="B16978">
        <v>2016</v>
      </c>
      <c r="C16978">
        <v>2</v>
      </c>
      <c r="D16978">
        <v>351820</v>
      </c>
      <c r="E16978">
        <v>26</v>
      </c>
      <c r="F16978">
        <v>3</v>
      </c>
      <c r="G16978">
        <v>6</v>
      </c>
      <c r="H16978">
        <v>6</v>
      </c>
      <c r="I16978">
        <v>0</v>
      </c>
      <c r="J16978">
        <v>13</v>
      </c>
      <c r="K16978">
        <v>0</v>
      </c>
      <c r="L16978">
        <v>0</v>
      </c>
      <c r="M16978">
        <v>0</v>
      </c>
      <c r="N16978">
        <v>0</v>
      </c>
      <c r="O16978" s="2" t="s">
        <v>255</v>
      </c>
      <c r="P16978" s="2" t="s">
        <v>935</v>
      </c>
      <c r="Q16978" s="2" t="s">
        <v>936</v>
      </c>
    </row>
    <row r="16979" spans="1:17" hidden="1" x14ac:dyDescent="0.25">
      <c r="A16979" s="1">
        <v>42401</v>
      </c>
      <c r="B16979">
        <v>2016</v>
      </c>
      <c r="C16979">
        <v>2</v>
      </c>
      <c r="D16979">
        <v>351830</v>
      </c>
      <c r="E16979">
        <v>25</v>
      </c>
      <c r="F16979">
        <v>0</v>
      </c>
      <c r="G16979">
        <v>3</v>
      </c>
      <c r="H16979">
        <v>0</v>
      </c>
      <c r="I16979">
        <v>0</v>
      </c>
      <c r="J16979">
        <v>0</v>
      </c>
      <c r="K16979">
        <v>14</v>
      </c>
      <c r="L16979">
        <v>6</v>
      </c>
      <c r="M16979">
        <v>0</v>
      </c>
      <c r="N16979">
        <v>0</v>
      </c>
      <c r="O16979" s="2" t="s">
        <v>17</v>
      </c>
      <c r="P16979" s="2" t="s">
        <v>17</v>
      </c>
      <c r="Q16979" s="2" t="s">
        <v>17</v>
      </c>
    </row>
    <row r="16980" spans="1:17" hidden="1" x14ac:dyDescent="0.25">
      <c r="A16980" s="1">
        <v>42401</v>
      </c>
      <c r="B16980">
        <v>2016</v>
      </c>
      <c r="C16980">
        <v>2</v>
      </c>
      <c r="D16980">
        <v>351840</v>
      </c>
      <c r="E16980">
        <v>172</v>
      </c>
      <c r="F16980">
        <v>3</v>
      </c>
      <c r="G16980">
        <v>6</v>
      </c>
      <c r="H16980">
        <v>5</v>
      </c>
      <c r="I16980">
        <v>0</v>
      </c>
      <c r="J16980">
        <v>20</v>
      </c>
      <c r="K16980">
        <v>11</v>
      </c>
      <c r="L16980">
        <v>0</v>
      </c>
      <c r="M16980">
        <v>0</v>
      </c>
      <c r="N16980">
        <v>0</v>
      </c>
      <c r="O16980" s="2" t="s">
        <v>17</v>
      </c>
      <c r="P16980" s="2" t="s">
        <v>17</v>
      </c>
      <c r="Q16980" s="2" t="s">
        <v>17</v>
      </c>
    </row>
    <row r="16981" spans="1:17" hidden="1" x14ac:dyDescent="0.25">
      <c r="A16981" s="1">
        <v>42401</v>
      </c>
      <c r="B16981">
        <v>2016</v>
      </c>
      <c r="C16981">
        <v>2</v>
      </c>
      <c r="D16981">
        <v>351850</v>
      </c>
      <c r="E16981">
        <v>1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 s="2" t="s">
        <v>50</v>
      </c>
      <c r="P16981" s="2" t="s">
        <v>667</v>
      </c>
      <c r="Q16981" s="2" t="s">
        <v>173</v>
      </c>
    </row>
    <row r="16982" spans="1:17" hidden="1" x14ac:dyDescent="0.25">
      <c r="A16982" s="1">
        <v>42401</v>
      </c>
      <c r="B16982">
        <v>2016</v>
      </c>
      <c r="C16982">
        <v>2</v>
      </c>
      <c r="D16982">
        <v>351860</v>
      </c>
      <c r="E16982">
        <v>64</v>
      </c>
      <c r="F16982">
        <v>0</v>
      </c>
      <c r="G16982">
        <v>4</v>
      </c>
      <c r="H16982">
        <v>0</v>
      </c>
      <c r="I16982">
        <v>0</v>
      </c>
      <c r="J16982">
        <v>29</v>
      </c>
      <c r="K16982">
        <v>0</v>
      </c>
      <c r="L16982">
        <v>0</v>
      </c>
      <c r="M16982">
        <v>0</v>
      </c>
      <c r="N16982">
        <v>0</v>
      </c>
      <c r="O16982" s="2" t="s">
        <v>663</v>
      </c>
      <c r="P16982" s="2" t="s">
        <v>91</v>
      </c>
      <c r="Q16982" s="2" t="s">
        <v>58</v>
      </c>
    </row>
    <row r="16983" spans="1:17" hidden="1" x14ac:dyDescent="0.25">
      <c r="A16983" s="1">
        <v>42401</v>
      </c>
      <c r="B16983">
        <v>2016</v>
      </c>
      <c r="C16983">
        <v>2</v>
      </c>
      <c r="D16983">
        <v>351870</v>
      </c>
      <c r="E16983">
        <v>281</v>
      </c>
      <c r="F16983">
        <v>9</v>
      </c>
      <c r="G16983">
        <v>66</v>
      </c>
      <c r="H16983">
        <v>20</v>
      </c>
      <c r="I16983">
        <v>4</v>
      </c>
      <c r="J16983">
        <v>156</v>
      </c>
      <c r="K16983">
        <v>49</v>
      </c>
      <c r="L16983">
        <v>3</v>
      </c>
      <c r="M16983">
        <v>7</v>
      </c>
      <c r="N16983">
        <v>0</v>
      </c>
      <c r="O16983" s="2" t="s">
        <v>17</v>
      </c>
      <c r="P16983" s="2" t="s">
        <v>17</v>
      </c>
      <c r="Q16983" s="2" t="s">
        <v>17</v>
      </c>
    </row>
    <row r="16984" spans="1:17" hidden="1" x14ac:dyDescent="0.25">
      <c r="A16984" s="1">
        <v>42401</v>
      </c>
      <c r="B16984">
        <v>2016</v>
      </c>
      <c r="C16984">
        <v>2</v>
      </c>
      <c r="D16984">
        <v>351880</v>
      </c>
      <c r="E16984">
        <v>911</v>
      </c>
      <c r="F16984">
        <v>16</v>
      </c>
      <c r="G16984">
        <v>110</v>
      </c>
      <c r="H16984">
        <v>39</v>
      </c>
      <c r="I16984">
        <v>0</v>
      </c>
      <c r="J16984">
        <v>161</v>
      </c>
      <c r="K16984">
        <v>36</v>
      </c>
      <c r="L16984">
        <v>3</v>
      </c>
      <c r="M16984">
        <v>2</v>
      </c>
      <c r="N16984">
        <v>0</v>
      </c>
      <c r="O16984" s="2" t="s">
        <v>87</v>
      </c>
      <c r="P16984" s="2" t="s">
        <v>52</v>
      </c>
      <c r="Q16984" s="2" t="s">
        <v>155</v>
      </c>
    </row>
    <row r="16985" spans="1:17" hidden="1" x14ac:dyDescent="0.25">
      <c r="A16985" s="1">
        <v>42401</v>
      </c>
      <c r="B16985">
        <v>2016</v>
      </c>
      <c r="C16985">
        <v>2</v>
      </c>
      <c r="D16985">
        <v>351885</v>
      </c>
      <c r="E16985">
        <v>53</v>
      </c>
      <c r="F16985">
        <v>1</v>
      </c>
      <c r="G16985">
        <v>1</v>
      </c>
      <c r="H16985">
        <v>0</v>
      </c>
      <c r="I16985">
        <v>0</v>
      </c>
      <c r="J16985">
        <v>1</v>
      </c>
      <c r="K16985">
        <v>0</v>
      </c>
      <c r="L16985">
        <v>0</v>
      </c>
      <c r="M16985">
        <v>0</v>
      </c>
      <c r="N16985">
        <v>0</v>
      </c>
      <c r="O16985" s="2" t="s">
        <v>663</v>
      </c>
      <c r="P16985" s="2" t="s">
        <v>91</v>
      </c>
      <c r="Q16985" s="2" t="s">
        <v>58</v>
      </c>
    </row>
    <row r="16986" spans="1:17" hidden="1" x14ac:dyDescent="0.25">
      <c r="A16986" s="1">
        <v>42401</v>
      </c>
      <c r="B16986">
        <v>2016</v>
      </c>
      <c r="C16986">
        <v>2</v>
      </c>
      <c r="D16986">
        <v>351890</v>
      </c>
      <c r="E16986">
        <v>6</v>
      </c>
      <c r="F16986">
        <v>1</v>
      </c>
      <c r="G16986">
        <v>2</v>
      </c>
      <c r="H16986">
        <v>0</v>
      </c>
      <c r="I16986">
        <v>0</v>
      </c>
      <c r="J16986">
        <v>2</v>
      </c>
      <c r="K16986">
        <v>0</v>
      </c>
      <c r="L16986">
        <v>0</v>
      </c>
      <c r="M16986">
        <v>0</v>
      </c>
      <c r="N16986">
        <v>0</v>
      </c>
      <c r="O16986" s="2" t="s">
        <v>24</v>
      </c>
      <c r="P16986" s="2" t="s">
        <v>941</v>
      </c>
      <c r="Q16986" s="2" t="s">
        <v>77</v>
      </c>
    </row>
    <row r="16987" spans="1:17" hidden="1" x14ac:dyDescent="0.25">
      <c r="A16987" s="1">
        <v>42401</v>
      </c>
      <c r="B16987">
        <v>2016</v>
      </c>
      <c r="C16987">
        <v>2</v>
      </c>
      <c r="D16987">
        <v>351900</v>
      </c>
      <c r="E16987">
        <v>14</v>
      </c>
      <c r="F16987">
        <v>1</v>
      </c>
      <c r="G16987">
        <v>9</v>
      </c>
      <c r="H16987">
        <v>0</v>
      </c>
      <c r="I16987">
        <v>0</v>
      </c>
      <c r="J16987">
        <v>5</v>
      </c>
      <c r="K16987">
        <v>1</v>
      </c>
      <c r="L16987">
        <v>0</v>
      </c>
      <c r="M16987">
        <v>0</v>
      </c>
      <c r="N16987">
        <v>0</v>
      </c>
      <c r="O16987" s="2" t="s">
        <v>17</v>
      </c>
      <c r="P16987" s="2" t="s">
        <v>17</v>
      </c>
      <c r="Q16987" s="2" t="s">
        <v>17</v>
      </c>
    </row>
    <row r="16988" spans="1:17" hidden="1" x14ac:dyDescent="0.25">
      <c r="A16988" s="1">
        <v>42401</v>
      </c>
      <c r="B16988">
        <v>2016</v>
      </c>
      <c r="C16988">
        <v>2</v>
      </c>
      <c r="D16988">
        <v>351905</v>
      </c>
      <c r="E16988">
        <v>13</v>
      </c>
      <c r="F16988">
        <v>0</v>
      </c>
      <c r="G16988">
        <v>2</v>
      </c>
      <c r="H16988">
        <v>0</v>
      </c>
      <c r="I16988">
        <v>0</v>
      </c>
      <c r="J16988">
        <v>1</v>
      </c>
      <c r="K16988">
        <v>0</v>
      </c>
      <c r="L16988">
        <v>0</v>
      </c>
      <c r="M16988">
        <v>0</v>
      </c>
      <c r="N16988">
        <v>0</v>
      </c>
      <c r="O16988" s="2" t="s">
        <v>65</v>
      </c>
      <c r="P16988" s="2" t="s">
        <v>670</v>
      </c>
      <c r="Q16988" s="2" t="s">
        <v>86</v>
      </c>
    </row>
    <row r="16989" spans="1:17" hidden="1" x14ac:dyDescent="0.25">
      <c r="A16989" s="1">
        <v>42401</v>
      </c>
      <c r="B16989">
        <v>2016</v>
      </c>
      <c r="C16989">
        <v>2</v>
      </c>
      <c r="D16989">
        <v>351907</v>
      </c>
      <c r="E16989">
        <v>655</v>
      </c>
      <c r="F16989">
        <v>1</v>
      </c>
      <c r="G16989">
        <v>16</v>
      </c>
      <c r="H16989">
        <v>1</v>
      </c>
      <c r="I16989">
        <v>0</v>
      </c>
      <c r="J16989">
        <v>228</v>
      </c>
      <c r="K16989">
        <v>223</v>
      </c>
      <c r="L16989">
        <v>4</v>
      </c>
      <c r="M16989">
        <v>19</v>
      </c>
      <c r="N16989">
        <v>0</v>
      </c>
      <c r="O16989" s="2" t="s">
        <v>137</v>
      </c>
      <c r="P16989" s="2" t="s">
        <v>860</v>
      </c>
      <c r="Q16989" s="2" t="s">
        <v>248</v>
      </c>
    </row>
    <row r="16990" spans="1:17" hidden="1" x14ac:dyDescent="0.25">
      <c r="A16990" s="1">
        <v>42401</v>
      </c>
      <c r="B16990">
        <v>2016</v>
      </c>
      <c r="C16990">
        <v>2</v>
      </c>
      <c r="D16990">
        <v>351910</v>
      </c>
      <c r="E16990">
        <v>11</v>
      </c>
      <c r="F16990">
        <v>0</v>
      </c>
      <c r="G16990">
        <v>3</v>
      </c>
      <c r="H16990">
        <v>0</v>
      </c>
      <c r="I16990">
        <v>0</v>
      </c>
      <c r="J16990">
        <v>4</v>
      </c>
      <c r="K16990">
        <v>1</v>
      </c>
      <c r="L16990">
        <v>0</v>
      </c>
      <c r="M16990">
        <v>0</v>
      </c>
      <c r="N16990">
        <v>0</v>
      </c>
      <c r="O16990" s="2" t="s">
        <v>174</v>
      </c>
      <c r="P16990" s="2" t="s">
        <v>25</v>
      </c>
      <c r="Q16990" s="2" t="s">
        <v>801</v>
      </c>
    </row>
    <row r="16991" spans="1:17" hidden="1" x14ac:dyDescent="0.25">
      <c r="A16991" s="1">
        <v>42401</v>
      </c>
      <c r="B16991">
        <v>2016</v>
      </c>
      <c r="C16991">
        <v>2</v>
      </c>
      <c r="D16991">
        <v>351920</v>
      </c>
      <c r="E16991">
        <v>10</v>
      </c>
      <c r="F16991">
        <v>1</v>
      </c>
      <c r="G16991">
        <v>0</v>
      </c>
      <c r="H16991">
        <v>0</v>
      </c>
      <c r="I16991">
        <v>0</v>
      </c>
      <c r="J16991">
        <v>0</v>
      </c>
      <c r="K16991">
        <v>5</v>
      </c>
      <c r="L16991">
        <v>0</v>
      </c>
      <c r="M16991">
        <v>2</v>
      </c>
      <c r="N16991">
        <v>0</v>
      </c>
      <c r="O16991" s="2" t="s">
        <v>17</v>
      </c>
      <c r="P16991" s="2" t="s">
        <v>17</v>
      </c>
      <c r="Q16991" s="2" t="s">
        <v>17</v>
      </c>
    </row>
    <row r="16992" spans="1:17" hidden="1" x14ac:dyDescent="0.25">
      <c r="A16992" s="1">
        <v>42401</v>
      </c>
      <c r="B16992">
        <v>2016</v>
      </c>
      <c r="C16992">
        <v>2</v>
      </c>
      <c r="D16992">
        <v>351925</v>
      </c>
      <c r="E16992">
        <v>1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 s="2" t="s">
        <v>30</v>
      </c>
      <c r="P16992" s="2" t="s">
        <v>938</v>
      </c>
      <c r="Q16992" s="2" t="s">
        <v>100</v>
      </c>
    </row>
    <row r="16993" spans="1:17" hidden="1" x14ac:dyDescent="0.25">
      <c r="A16993" s="1">
        <v>42401</v>
      </c>
      <c r="B16993">
        <v>2016</v>
      </c>
      <c r="C16993">
        <v>2</v>
      </c>
      <c r="D16993">
        <v>351930</v>
      </c>
      <c r="E16993">
        <v>34</v>
      </c>
      <c r="F16993">
        <v>1</v>
      </c>
      <c r="G16993">
        <v>0</v>
      </c>
      <c r="H16993">
        <v>0</v>
      </c>
      <c r="I16993">
        <v>0</v>
      </c>
      <c r="J16993">
        <v>11</v>
      </c>
      <c r="K16993">
        <v>5</v>
      </c>
      <c r="L16993">
        <v>0</v>
      </c>
      <c r="M16993">
        <v>0</v>
      </c>
      <c r="N16993">
        <v>0</v>
      </c>
      <c r="O16993" s="2" t="s">
        <v>137</v>
      </c>
      <c r="P16993" s="2" t="s">
        <v>898</v>
      </c>
      <c r="Q16993" s="2" t="s">
        <v>134</v>
      </c>
    </row>
    <row r="16994" spans="1:17" hidden="1" x14ac:dyDescent="0.25">
      <c r="A16994" s="1">
        <v>42401</v>
      </c>
      <c r="B16994">
        <v>2016</v>
      </c>
      <c r="C16994">
        <v>2</v>
      </c>
      <c r="D16994">
        <v>351940</v>
      </c>
      <c r="E16994">
        <v>96</v>
      </c>
      <c r="F16994">
        <v>0</v>
      </c>
      <c r="G16994">
        <v>22</v>
      </c>
      <c r="H16994">
        <v>0</v>
      </c>
      <c r="I16994">
        <v>0</v>
      </c>
      <c r="J16994">
        <v>28</v>
      </c>
      <c r="K16994">
        <v>0</v>
      </c>
      <c r="L16994">
        <v>0</v>
      </c>
      <c r="M16994">
        <v>0</v>
      </c>
      <c r="N16994">
        <v>0</v>
      </c>
      <c r="O16994" s="2" t="s">
        <v>128</v>
      </c>
      <c r="P16994" s="2" t="s">
        <v>943</v>
      </c>
      <c r="Q16994" s="2" t="s">
        <v>46</v>
      </c>
    </row>
    <row r="16995" spans="1:17" hidden="1" x14ac:dyDescent="0.25">
      <c r="A16995" s="1">
        <v>42401</v>
      </c>
      <c r="B16995">
        <v>2016</v>
      </c>
      <c r="C16995">
        <v>2</v>
      </c>
      <c r="D16995">
        <v>351950</v>
      </c>
      <c r="E16995">
        <v>42</v>
      </c>
      <c r="F16995">
        <v>0</v>
      </c>
      <c r="G16995">
        <v>1</v>
      </c>
      <c r="H16995">
        <v>0</v>
      </c>
      <c r="I16995">
        <v>0</v>
      </c>
      <c r="J16995">
        <v>38</v>
      </c>
      <c r="K16995">
        <v>1</v>
      </c>
      <c r="L16995">
        <v>0</v>
      </c>
      <c r="M16995">
        <v>0</v>
      </c>
      <c r="N16995">
        <v>0</v>
      </c>
      <c r="O16995" s="2" t="s">
        <v>702</v>
      </c>
      <c r="P16995" s="2" t="s">
        <v>933</v>
      </c>
      <c r="Q16995" s="2" t="s">
        <v>370</v>
      </c>
    </row>
    <row r="16996" spans="1:17" hidden="1" x14ac:dyDescent="0.25">
      <c r="A16996" s="1">
        <v>42401</v>
      </c>
      <c r="B16996">
        <v>2016</v>
      </c>
      <c r="C16996">
        <v>2</v>
      </c>
      <c r="D16996">
        <v>351960</v>
      </c>
      <c r="E16996">
        <v>793</v>
      </c>
      <c r="F16996">
        <v>1</v>
      </c>
      <c r="G16996">
        <v>207</v>
      </c>
      <c r="H16996">
        <v>9</v>
      </c>
      <c r="I16996">
        <v>0</v>
      </c>
      <c r="J16996">
        <v>741</v>
      </c>
      <c r="K16996">
        <v>1</v>
      </c>
      <c r="L16996">
        <v>0</v>
      </c>
      <c r="M16996">
        <v>0</v>
      </c>
      <c r="N16996">
        <v>0</v>
      </c>
      <c r="O16996" s="2" t="s">
        <v>174</v>
      </c>
      <c r="P16996" s="2" t="s">
        <v>25</v>
      </c>
      <c r="Q16996" s="2" t="s">
        <v>810</v>
      </c>
    </row>
    <row r="16997" spans="1:17" hidden="1" x14ac:dyDescent="0.25">
      <c r="A16997" s="1">
        <v>42401</v>
      </c>
      <c r="B16997">
        <v>2016</v>
      </c>
      <c r="C16997">
        <v>2</v>
      </c>
      <c r="D16997">
        <v>351970</v>
      </c>
      <c r="E16997">
        <v>37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 s="2" t="s">
        <v>663</v>
      </c>
      <c r="P16997" s="2" t="s">
        <v>212</v>
      </c>
      <c r="Q16997" s="2" t="s">
        <v>189</v>
      </c>
    </row>
    <row r="16998" spans="1:17" hidden="1" x14ac:dyDescent="0.25">
      <c r="A16998" s="1">
        <v>42401</v>
      </c>
      <c r="B16998">
        <v>2016</v>
      </c>
      <c r="C16998">
        <v>2</v>
      </c>
      <c r="D16998">
        <v>351980</v>
      </c>
      <c r="E16998">
        <v>15</v>
      </c>
      <c r="F16998">
        <v>0</v>
      </c>
      <c r="G16998">
        <v>6</v>
      </c>
      <c r="H16998">
        <v>0</v>
      </c>
      <c r="I16998">
        <v>0</v>
      </c>
      <c r="J16998">
        <v>6</v>
      </c>
      <c r="K16998">
        <v>0</v>
      </c>
      <c r="L16998">
        <v>0</v>
      </c>
      <c r="M16998">
        <v>0</v>
      </c>
      <c r="N16998">
        <v>0</v>
      </c>
      <c r="O16998" s="2" t="s">
        <v>120</v>
      </c>
      <c r="P16998" s="2" t="s">
        <v>916</v>
      </c>
      <c r="Q16998" s="2" t="s">
        <v>222</v>
      </c>
    </row>
    <row r="16999" spans="1:17" hidden="1" x14ac:dyDescent="0.25">
      <c r="A16999" s="1">
        <v>42401</v>
      </c>
      <c r="B16999">
        <v>2016</v>
      </c>
      <c r="C16999">
        <v>2</v>
      </c>
      <c r="D16999">
        <v>351990</v>
      </c>
      <c r="E16999">
        <v>14</v>
      </c>
      <c r="F16999">
        <v>1</v>
      </c>
      <c r="G16999">
        <v>2</v>
      </c>
      <c r="H16999">
        <v>0</v>
      </c>
      <c r="I16999">
        <v>0</v>
      </c>
      <c r="J16999">
        <v>8</v>
      </c>
      <c r="K16999">
        <v>13</v>
      </c>
      <c r="L16999">
        <v>1</v>
      </c>
      <c r="M16999">
        <v>1</v>
      </c>
      <c r="N16999">
        <v>0</v>
      </c>
      <c r="O16999" s="2" t="s">
        <v>401</v>
      </c>
      <c r="P16999" s="2" t="s">
        <v>944</v>
      </c>
      <c r="Q16999" s="2" t="s">
        <v>225</v>
      </c>
    </row>
    <row r="17000" spans="1:17" hidden="1" x14ac:dyDescent="0.25">
      <c r="A17000" s="1">
        <v>42401</v>
      </c>
      <c r="B17000">
        <v>2016</v>
      </c>
      <c r="C17000">
        <v>2</v>
      </c>
      <c r="D17000">
        <v>352000</v>
      </c>
      <c r="E17000">
        <v>39</v>
      </c>
      <c r="F17000">
        <v>0</v>
      </c>
      <c r="G17000">
        <v>5</v>
      </c>
      <c r="H17000">
        <v>0</v>
      </c>
      <c r="I17000">
        <v>0</v>
      </c>
      <c r="J17000">
        <v>0</v>
      </c>
      <c r="K17000">
        <v>3</v>
      </c>
      <c r="L17000">
        <v>0</v>
      </c>
      <c r="M17000">
        <v>1</v>
      </c>
      <c r="N17000">
        <v>0</v>
      </c>
      <c r="O17000" s="2" t="s">
        <v>137</v>
      </c>
      <c r="P17000" s="2" t="s">
        <v>535</v>
      </c>
      <c r="Q17000" s="2" t="s">
        <v>620</v>
      </c>
    </row>
    <row r="17001" spans="1:17" hidden="1" x14ac:dyDescent="0.25">
      <c r="A17001" s="1">
        <v>42401</v>
      </c>
      <c r="B17001">
        <v>2016</v>
      </c>
      <c r="C17001">
        <v>2</v>
      </c>
      <c r="D17001">
        <v>352010</v>
      </c>
      <c r="E17001">
        <v>51</v>
      </c>
      <c r="F17001">
        <v>1</v>
      </c>
      <c r="G17001">
        <v>17</v>
      </c>
      <c r="H17001">
        <v>0</v>
      </c>
      <c r="I17001">
        <v>0</v>
      </c>
      <c r="J17001">
        <v>17</v>
      </c>
      <c r="K17001">
        <v>0</v>
      </c>
      <c r="L17001">
        <v>0</v>
      </c>
      <c r="M17001">
        <v>0</v>
      </c>
      <c r="N17001">
        <v>0</v>
      </c>
      <c r="O17001" s="2" t="s">
        <v>106</v>
      </c>
      <c r="P17001" s="2" t="s">
        <v>848</v>
      </c>
      <c r="Q17001" s="2" t="s">
        <v>298</v>
      </c>
    </row>
    <row r="17002" spans="1:17" hidden="1" x14ac:dyDescent="0.25">
      <c r="A17002" s="1">
        <v>42401</v>
      </c>
      <c r="B17002">
        <v>2016</v>
      </c>
      <c r="C17002">
        <v>2</v>
      </c>
      <c r="D17002">
        <v>352020</v>
      </c>
      <c r="E17002">
        <v>10</v>
      </c>
      <c r="F17002">
        <v>0</v>
      </c>
      <c r="G17002">
        <v>0</v>
      </c>
      <c r="H17002">
        <v>1</v>
      </c>
      <c r="I17002">
        <v>0</v>
      </c>
      <c r="J17002">
        <v>1</v>
      </c>
      <c r="K17002">
        <v>0</v>
      </c>
      <c r="L17002">
        <v>0</v>
      </c>
      <c r="M17002">
        <v>0</v>
      </c>
      <c r="N17002">
        <v>0</v>
      </c>
      <c r="O17002" s="2" t="s">
        <v>17</v>
      </c>
      <c r="P17002" s="2" t="s">
        <v>17</v>
      </c>
      <c r="Q17002" s="2" t="s">
        <v>17</v>
      </c>
    </row>
    <row r="17003" spans="1:17" hidden="1" x14ac:dyDescent="0.25">
      <c r="A17003" s="1">
        <v>42401</v>
      </c>
      <c r="B17003">
        <v>2016</v>
      </c>
      <c r="C17003">
        <v>2</v>
      </c>
      <c r="D17003">
        <v>352030</v>
      </c>
      <c r="E17003">
        <v>1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 s="2" t="s">
        <v>18</v>
      </c>
      <c r="P17003" s="2" t="s">
        <v>948</v>
      </c>
      <c r="Q17003" s="2" t="s">
        <v>276</v>
      </c>
    </row>
    <row r="17004" spans="1:17" hidden="1" x14ac:dyDescent="0.25">
      <c r="A17004" s="1">
        <v>42401</v>
      </c>
      <c r="B17004">
        <v>2016</v>
      </c>
      <c r="C17004">
        <v>2</v>
      </c>
      <c r="D17004">
        <v>352040</v>
      </c>
      <c r="E17004">
        <v>286</v>
      </c>
      <c r="F17004">
        <v>6</v>
      </c>
      <c r="G17004">
        <v>11</v>
      </c>
      <c r="H17004">
        <v>14</v>
      </c>
      <c r="I17004">
        <v>0</v>
      </c>
      <c r="J17004">
        <v>42</v>
      </c>
      <c r="K17004">
        <v>34</v>
      </c>
      <c r="L17004">
        <v>12</v>
      </c>
      <c r="M17004">
        <v>14</v>
      </c>
      <c r="N17004">
        <v>0</v>
      </c>
      <c r="O17004" s="2" t="s">
        <v>17</v>
      </c>
      <c r="P17004" s="2" t="s">
        <v>17</v>
      </c>
      <c r="Q17004" s="2" t="s">
        <v>17</v>
      </c>
    </row>
    <row r="17005" spans="1:17" hidden="1" x14ac:dyDescent="0.25">
      <c r="A17005" s="1">
        <v>42401</v>
      </c>
      <c r="B17005">
        <v>2016</v>
      </c>
      <c r="C17005">
        <v>2</v>
      </c>
      <c r="D17005">
        <v>352042</v>
      </c>
      <c r="E17005">
        <v>20</v>
      </c>
      <c r="F17005">
        <v>1</v>
      </c>
      <c r="G17005">
        <v>3</v>
      </c>
      <c r="H17005">
        <v>0</v>
      </c>
      <c r="I17005">
        <v>0</v>
      </c>
      <c r="J17005">
        <v>3</v>
      </c>
      <c r="K17005">
        <v>15</v>
      </c>
      <c r="L17005">
        <v>2</v>
      </c>
      <c r="M17005">
        <v>0</v>
      </c>
      <c r="N17005">
        <v>0</v>
      </c>
      <c r="O17005" s="2" t="s">
        <v>17</v>
      </c>
      <c r="P17005" s="2" t="s">
        <v>17</v>
      </c>
      <c r="Q17005" s="2" t="s">
        <v>17</v>
      </c>
    </row>
    <row r="17006" spans="1:17" hidden="1" x14ac:dyDescent="0.25">
      <c r="A17006" s="1">
        <v>42401</v>
      </c>
      <c r="B17006">
        <v>2016</v>
      </c>
      <c r="C17006">
        <v>2</v>
      </c>
      <c r="D17006">
        <v>352044</v>
      </c>
      <c r="E17006">
        <v>150</v>
      </c>
      <c r="F17006">
        <v>9</v>
      </c>
      <c r="G17006">
        <v>53</v>
      </c>
      <c r="H17006">
        <v>0</v>
      </c>
      <c r="I17006">
        <v>0</v>
      </c>
      <c r="J17006">
        <v>68</v>
      </c>
      <c r="K17006">
        <v>53</v>
      </c>
      <c r="L17006">
        <v>37</v>
      </c>
      <c r="M17006">
        <v>38</v>
      </c>
      <c r="N17006">
        <v>0</v>
      </c>
      <c r="O17006" s="2" t="s">
        <v>24</v>
      </c>
      <c r="P17006" s="2" t="s">
        <v>941</v>
      </c>
      <c r="Q17006" s="2" t="s">
        <v>77</v>
      </c>
    </row>
    <row r="17007" spans="1:17" hidden="1" x14ac:dyDescent="0.25">
      <c r="A17007" s="1">
        <v>42401</v>
      </c>
      <c r="B17007">
        <v>2016</v>
      </c>
      <c r="C17007">
        <v>2</v>
      </c>
      <c r="D17007">
        <v>352050</v>
      </c>
      <c r="E17007">
        <v>88</v>
      </c>
      <c r="F17007">
        <v>1</v>
      </c>
      <c r="G17007">
        <v>19</v>
      </c>
      <c r="H17007">
        <v>0</v>
      </c>
      <c r="I17007">
        <v>0</v>
      </c>
      <c r="J17007">
        <v>53</v>
      </c>
      <c r="K17007">
        <v>20</v>
      </c>
      <c r="L17007">
        <v>6</v>
      </c>
      <c r="M17007">
        <v>13</v>
      </c>
      <c r="N17007">
        <v>0</v>
      </c>
      <c r="O17007" s="2" t="s">
        <v>663</v>
      </c>
      <c r="P17007" s="2" t="s">
        <v>212</v>
      </c>
      <c r="Q17007" s="2" t="s">
        <v>189</v>
      </c>
    </row>
    <row r="17008" spans="1:17" hidden="1" x14ac:dyDescent="0.25">
      <c r="A17008" s="1">
        <v>42401</v>
      </c>
      <c r="B17008">
        <v>2016</v>
      </c>
      <c r="C17008">
        <v>2</v>
      </c>
      <c r="D17008">
        <v>352060</v>
      </c>
      <c r="E17008">
        <v>24</v>
      </c>
      <c r="F17008">
        <v>0</v>
      </c>
      <c r="G17008">
        <v>16</v>
      </c>
      <c r="H17008">
        <v>1</v>
      </c>
      <c r="I17008">
        <v>0</v>
      </c>
      <c r="J17008">
        <v>13</v>
      </c>
      <c r="K17008">
        <v>21</v>
      </c>
      <c r="L17008">
        <v>1</v>
      </c>
      <c r="M17008">
        <v>0</v>
      </c>
      <c r="N17008">
        <v>0</v>
      </c>
      <c r="O17008" s="2" t="s">
        <v>564</v>
      </c>
      <c r="P17008" s="2" t="s">
        <v>637</v>
      </c>
      <c r="Q17008" s="2" t="s">
        <v>355</v>
      </c>
    </row>
    <row r="17009" spans="1:17" hidden="1" x14ac:dyDescent="0.25">
      <c r="A17009" s="1">
        <v>42401</v>
      </c>
      <c r="B17009">
        <v>2016</v>
      </c>
      <c r="C17009">
        <v>2</v>
      </c>
      <c r="D17009">
        <v>352070</v>
      </c>
      <c r="E17009">
        <v>16</v>
      </c>
      <c r="F17009">
        <v>0</v>
      </c>
      <c r="G17009">
        <v>10</v>
      </c>
      <c r="H17009">
        <v>0</v>
      </c>
      <c r="I17009">
        <v>0</v>
      </c>
      <c r="J17009">
        <v>3</v>
      </c>
      <c r="K17009">
        <v>0</v>
      </c>
      <c r="L17009">
        <v>0</v>
      </c>
      <c r="M17009">
        <v>0</v>
      </c>
      <c r="N17009">
        <v>0</v>
      </c>
      <c r="O17009" s="2" t="s">
        <v>24</v>
      </c>
      <c r="P17009" s="2" t="s">
        <v>941</v>
      </c>
      <c r="Q17009" s="2" t="s">
        <v>77</v>
      </c>
    </row>
    <row r="17010" spans="1:17" hidden="1" x14ac:dyDescent="0.25">
      <c r="A17010" s="1">
        <v>42401</v>
      </c>
      <c r="B17010">
        <v>2016</v>
      </c>
      <c r="C17010">
        <v>2</v>
      </c>
      <c r="D17010">
        <v>352080</v>
      </c>
      <c r="E17010">
        <v>1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 s="2" t="s">
        <v>564</v>
      </c>
      <c r="P17010" s="2" t="s">
        <v>637</v>
      </c>
      <c r="Q17010" s="2" t="s">
        <v>355</v>
      </c>
    </row>
    <row r="17011" spans="1:17" hidden="1" x14ac:dyDescent="0.25">
      <c r="A17011" s="1">
        <v>42401</v>
      </c>
      <c r="B17011">
        <v>2016</v>
      </c>
      <c r="C17011">
        <v>2</v>
      </c>
      <c r="D17011">
        <v>35209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 s="2" t="s">
        <v>17</v>
      </c>
      <c r="P17011" s="2" t="s">
        <v>17</v>
      </c>
      <c r="Q17011" s="2" t="s">
        <v>17</v>
      </c>
    </row>
    <row r="17012" spans="1:17" hidden="1" x14ac:dyDescent="0.25">
      <c r="A17012" s="1">
        <v>42401</v>
      </c>
      <c r="B17012">
        <v>2016</v>
      </c>
      <c r="C17012">
        <v>2</v>
      </c>
      <c r="D17012">
        <v>352100</v>
      </c>
      <c r="E17012">
        <v>25</v>
      </c>
      <c r="F17012">
        <v>0</v>
      </c>
      <c r="G17012">
        <v>3</v>
      </c>
      <c r="H17012">
        <v>0</v>
      </c>
      <c r="I17012">
        <v>0</v>
      </c>
      <c r="J17012">
        <v>3</v>
      </c>
      <c r="K17012">
        <v>11</v>
      </c>
      <c r="L17012">
        <v>0</v>
      </c>
      <c r="M17012">
        <v>0</v>
      </c>
      <c r="N17012">
        <v>0</v>
      </c>
      <c r="O17012" s="2" t="s">
        <v>663</v>
      </c>
      <c r="P17012" s="2" t="s">
        <v>212</v>
      </c>
      <c r="Q17012" s="2" t="s">
        <v>189</v>
      </c>
    </row>
    <row r="17013" spans="1:17" hidden="1" x14ac:dyDescent="0.25">
      <c r="A17013" s="1">
        <v>42401</v>
      </c>
      <c r="B17013">
        <v>2016</v>
      </c>
      <c r="C17013">
        <v>2</v>
      </c>
      <c r="D17013">
        <v>352110</v>
      </c>
      <c r="E17013">
        <v>2</v>
      </c>
      <c r="F17013">
        <v>0</v>
      </c>
      <c r="G17013">
        <v>1</v>
      </c>
      <c r="H17013">
        <v>0</v>
      </c>
      <c r="I17013">
        <v>0</v>
      </c>
      <c r="J17013">
        <v>0</v>
      </c>
      <c r="K17013">
        <v>1</v>
      </c>
      <c r="L17013">
        <v>0</v>
      </c>
      <c r="M17013">
        <v>0</v>
      </c>
      <c r="N17013">
        <v>0</v>
      </c>
      <c r="O17013" s="2" t="s">
        <v>137</v>
      </c>
      <c r="P17013" s="2" t="s">
        <v>860</v>
      </c>
      <c r="Q17013" s="2" t="s">
        <v>248</v>
      </c>
    </row>
    <row r="17014" spans="1:17" hidden="1" x14ac:dyDescent="0.25">
      <c r="A17014" s="1">
        <v>42401</v>
      </c>
      <c r="B17014">
        <v>2016</v>
      </c>
      <c r="C17014">
        <v>2</v>
      </c>
      <c r="D17014">
        <v>352115</v>
      </c>
      <c r="E17014">
        <v>29</v>
      </c>
      <c r="F17014">
        <v>0</v>
      </c>
      <c r="G17014">
        <v>11</v>
      </c>
      <c r="H17014">
        <v>0</v>
      </c>
      <c r="I17014">
        <v>0</v>
      </c>
      <c r="J17014">
        <v>12</v>
      </c>
      <c r="K17014">
        <v>0</v>
      </c>
      <c r="L17014">
        <v>0</v>
      </c>
      <c r="M17014">
        <v>0</v>
      </c>
      <c r="N17014">
        <v>0</v>
      </c>
      <c r="O17014" s="2" t="s">
        <v>18</v>
      </c>
      <c r="P17014" s="2" t="s">
        <v>641</v>
      </c>
      <c r="Q17014" s="2" t="s">
        <v>638</v>
      </c>
    </row>
    <row r="17015" spans="1:17" hidden="1" x14ac:dyDescent="0.25">
      <c r="A17015" s="1">
        <v>42401</v>
      </c>
      <c r="B17015">
        <v>2016</v>
      </c>
      <c r="C17015">
        <v>2</v>
      </c>
      <c r="D17015">
        <v>352120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 s="2" t="s">
        <v>17</v>
      </c>
      <c r="P17015" s="2" t="s">
        <v>17</v>
      </c>
      <c r="Q17015" s="2" t="s">
        <v>17</v>
      </c>
    </row>
    <row r="17016" spans="1:17" hidden="1" x14ac:dyDescent="0.25">
      <c r="A17016" s="1">
        <v>42401</v>
      </c>
      <c r="B17016">
        <v>2016</v>
      </c>
      <c r="C17016">
        <v>2</v>
      </c>
      <c r="D17016">
        <v>352130</v>
      </c>
      <c r="E17016">
        <v>85</v>
      </c>
      <c r="F17016">
        <v>0</v>
      </c>
      <c r="G17016">
        <v>10</v>
      </c>
      <c r="H17016">
        <v>0</v>
      </c>
      <c r="I17016">
        <v>0</v>
      </c>
      <c r="J17016">
        <v>62</v>
      </c>
      <c r="K17016">
        <v>0</v>
      </c>
      <c r="L17016">
        <v>0</v>
      </c>
      <c r="M17016">
        <v>0</v>
      </c>
      <c r="N17016">
        <v>0</v>
      </c>
      <c r="O17016" s="2" t="s">
        <v>106</v>
      </c>
      <c r="P17016" s="2" t="s">
        <v>848</v>
      </c>
      <c r="Q17016" s="2" t="s">
        <v>298</v>
      </c>
    </row>
    <row r="17017" spans="1:17" hidden="1" x14ac:dyDescent="0.25">
      <c r="A17017" s="1">
        <v>42401</v>
      </c>
      <c r="B17017">
        <v>2016</v>
      </c>
      <c r="C17017">
        <v>2</v>
      </c>
      <c r="D17017">
        <v>352140</v>
      </c>
      <c r="E17017">
        <v>34</v>
      </c>
      <c r="F17017">
        <v>0</v>
      </c>
      <c r="G17017">
        <v>4</v>
      </c>
      <c r="H17017">
        <v>0</v>
      </c>
      <c r="I17017">
        <v>0</v>
      </c>
      <c r="J17017">
        <v>2</v>
      </c>
      <c r="K17017">
        <v>2</v>
      </c>
      <c r="L17017">
        <v>0</v>
      </c>
      <c r="M17017">
        <v>0</v>
      </c>
      <c r="N17017">
        <v>0</v>
      </c>
      <c r="O17017" s="2" t="s">
        <v>137</v>
      </c>
      <c r="P17017" s="2" t="s">
        <v>860</v>
      </c>
      <c r="Q17017" s="2" t="s">
        <v>248</v>
      </c>
    </row>
    <row r="17018" spans="1:17" hidden="1" x14ac:dyDescent="0.25">
      <c r="A17018" s="1">
        <v>42401</v>
      </c>
      <c r="B17018">
        <v>2016</v>
      </c>
      <c r="C17018">
        <v>2</v>
      </c>
      <c r="D17018">
        <v>352150</v>
      </c>
      <c r="E17018">
        <v>2</v>
      </c>
      <c r="F17018">
        <v>0</v>
      </c>
      <c r="G17018">
        <v>2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 s="2" t="s">
        <v>18</v>
      </c>
      <c r="P17018" s="2" t="s">
        <v>641</v>
      </c>
      <c r="Q17018" s="2" t="s">
        <v>638</v>
      </c>
    </row>
    <row r="17019" spans="1:17" hidden="1" x14ac:dyDescent="0.25">
      <c r="A17019" s="1">
        <v>42401</v>
      </c>
      <c r="B17019">
        <v>2016</v>
      </c>
      <c r="C17019">
        <v>2</v>
      </c>
      <c r="D17019">
        <v>352160</v>
      </c>
      <c r="E17019">
        <v>15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 s="2" t="s">
        <v>17</v>
      </c>
      <c r="P17019" s="2" t="s">
        <v>17</v>
      </c>
      <c r="Q17019" s="2" t="s">
        <v>17</v>
      </c>
    </row>
    <row r="17020" spans="1:17" hidden="1" x14ac:dyDescent="0.25">
      <c r="A17020" s="1">
        <v>42401</v>
      </c>
      <c r="B17020">
        <v>2016</v>
      </c>
      <c r="C17020">
        <v>2</v>
      </c>
      <c r="D17020">
        <v>352170</v>
      </c>
      <c r="E17020">
        <v>3</v>
      </c>
      <c r="F17020">
        <v>1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 s="2" t="s">
        <v>30</v>
      </c>
      <c r="P17020" s="2" t="s">
        <v>942</v>
      </c>
      <c r="Q17020" s="2" t="s">
        <v>146</v>
      </c>
    </row>
    <row r="17021" spans="1:17" hidden="1" x14ac:dyDescent="0.25">
      <c r="A17021" s="1">
        <v>42401</v>
      </c>
      <c r="B17021">
        <v>2016</v>
      </c>
      <c r="C17021">
        <v>2</v>
      </c>
      <c r="D17021">
        <v>35218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 s="2" t="s">
        <v>17</v>
      </c>
      <c r="P17021" s="2" t="s">
        <v>17</v>
      </c>
      <c r="Q17021" s="2" t="s">
        <v>17</v>
      </c>
    </row>
    <row r="17022" spans="1:17" hidden="1" x14ac:dyDescent="0.25">
      <c r="A17022" s="1">
        <v>42401</v>
      </c>
      <c r="B17022">
        <v>2016</v>
      </c>
      <c r="C17022">
        <v>2</v>
      </c>
      <c r="D17022">
        <v>352190</v>
      </c>
      <c r="E17022">
        <v>31</v>
      </c>
      <c r="F17022">
        <v>0</v>
      </c>
      <c r="G17022">
        <v>6</v>
      </c>
      <c r="H17022">
        <v>0</v>
      </c>
      <c r="I17022">
        <v>0</v>
      </c>
      <c r="J17022">
        <v>5</v>
      </c>
      <c r="K17022">
        <v>0</v>
      </c>
      <c r="L17022">
        <v>0</v>
      </c>
      <c r="M17022">
        <v>0</v>
      </c>
      <c r="N17022">
        <v>0</v>
      </c>
      <c r="O17022" s="2" t="s">
        <v>128</v>
      </c>
      <c r="P17022" s="2" t="s">
        <v>943</v>
      </c>
      <c r="Q17022" s="2" t="s">
        <v>46</v>
      </c>
    </row>
    <row r="17023" spans="1:17" hidden="1" x14ac:dyDescent="0.25">
      <c r="A17023" s="1">
        <v>42401</v>
      </c>
      <c r="B17023">
        <v>2016</v>
      </c>
      <c r="C17023">
        <v>2</v>
      </c>
      <c r="D17023">
        <v>35220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 s="2" t="s">
        <v>17</v>
      </c>
      <c r="P17023" s="2" t="s">
        <v>17</v>
      </c>
      <c r="Q17023" s="2" t="s">
        <v>17</v>
      </c>
    </row>
    <row r="17024" spans="1:17" hidden="1" x14ac:dyDescent="0.25">
      <c r="A17024" s="1">
        <v>42401</v>
      </c>
      <c r="B17024">
        <v>2016</v>
      </c>
      <c r="C17024">
        <v>2</v>
      </c>
      <c r="D17024">
        <v>352210</v>
      </c>
      <c r="E17024">
        <v>30</v>
      </c>
      <c r="F17024">
        <v>1</v>
      </c>
      <c r="G17024">
        <v>5</v>
      </c>
      <c r="H17024">
        <v>2</v>
      </c>
      <c r="I17024">
        <v>0</v>
      </c>
      <c r="J17024">
        <v>7</v>
      </c>
      <c r="K17024">
        <v>1</v>
      </c>
      <c r="L17024">
        <v>0</v>
      </c>
      <c r="M17024">
        <v>0</v>
      </c>
      <c r="N17024">
        <v>0</v>
      </c>
      <c r="O17024" s="2" t="s">
        <v>87</v>
      </c>
      <c r="P17024" s="2" t="s">
        <v>52</v>
      </c>
      <c r="Q17024" s="2" t="s">
        <v>155</v>
      </c>
    </row>
    <row r="17025" spans="1:17" hidden="1" x14ac:dyDescent="0.25">
      <c r="A17025" s="1">
        <v>42401</v>
      </c>
      <c r="B17025">
        <v>2016</v>
      </c>
      <c r="C17025">
        <v>2</v>
      </c>
      <c r="D17025">
        <v>352215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 s="2" t="s">
        <v>17</v>
      </c>
      <c r="P17025" s="2" t="s">
        <v>17</v>
      </c>
      <c r="Q17025" s="2" t="s">
        <v>17</v>
      </c>
    </row>
    <row r="17026" spans="1:17" hidden="1" x14ac:dyDescent="0.25">
      <c r="A17026" s="1">
        <v>42401</v>
      </c>
      <c r="B17026">
        <v>2016</v>
      </c>
      <c r="C17026">
        <v>2</v>
      </c>
      <c r="D17026">
        <v>352220</v>
      </c>
      <c r="E17026">
        <v>35</v>
      </c>
      <c r="F17026">
        <v>0</v>
      </c>
      <c r="G17026">
        <v>2</v>
      </c>
      <c r="H17026">
        <v>0</v>
      </c>
      <c r="I17026">
        <v>0</v>
      </c>
      <c r="J17026">
        <v>10</v>
      </c>
      <c r="K17026">
        <v>11</v>
      </c>
      <c r="L17026">
        <v>1</v>
      </c>
      <c r="M17026">
        <v>0</v>
      </c>
      <c r="N17026">
        <v>0</v>
      </c>
      <c r="O17026" s="2" t="s">
        <v>30</v>
      </c>
      <c r="P17026" s="2" t="s">
        <v>188</v>
      </c>
      <c r="Q17026" s="2" t="s">
        <v>78</v>
      </c>
    </row>
    <row r="17027" spans="1:17" hidden="1" x14ac:dyDescent="0.25">
      <c r="A17027" s="1">
        <v>42401</v>
      </c>
      <c r="B17027">
        <v>2016</v>
      </c>
      <c r="C17027">
        <v>2</v>
      </c>
      <c r="D17027">
        <v>352230</v>
      </c>
      <c r="E17027">
        <v>45</v>
      </c>
      <c r="F17027">
        <v>0</v>
      </c>
      <c r="G17027">
        <v>3</v>
      </c>
      <c r="H17027">
        <v>0</v>
      </c>
      <c r="I17027">
        <v>0</v>
      </c>
      <c r="J17027">
        <v>3</v>
      </c>
      <c r="K17027">
        <v>0</v>
      </c>
      <c r="L17027">
        <v>0</v>
      </c>
      <c r="M17027">
        <v>0</v>
      </c>
      <c r="N17027">
        <v>0</v>
      </c>
      <c r="O17027" s="2" t="s">
        <v>50</v>
      </c>
      <c r="P17027" s="2" t="s">
        <v>667</v>
      </c>
      <c r="Q17027" s="2" t="s">
        <v>173</v>
      </c>
    </row>
    <row r="17028" spans="1:17" hidden="1" x14ac:dyDescent="0.25">
      <c r="A17028" s="1">
        <v>42401</v>
      </c>
      <c r="B17028">
        <v>2016</v>
      </c>
      <c r="C17028">
        <v>2</v>
      </c>
      <c r="D17028">
        <v>352240</v>
      </c>
      <c r="E17028">
        <v>33</v>
      </c>
      <c r="F17028">
        <v>0</v>
      </c>
      <c r="G17028">
        <v>6</v>
      </c>
      <c r="H17028">
        <v>2</v>
      </c>
      <c r="I17028">
        <v>0</v>
      </c>
      <c r="J17028">
        <v>1</v>
      </c>
      <c r="K17028">
        <v>23</v>
      </c>
      <c r="L17028">
        <v>0</v>
      </c>
      <c r="M17028">
        <v>0</v>
      </c>
      <c r="N17028">
        <v>0</v>
      </c>
      <c r="O17028" s="2" t="s">
        <v>30</v>
      </c>
      <c r="P17028" s="2" t="s">
        <v>942</v>
      </c>
      <c r="Q17028" s="2" t="s">
        <v>146</v>
      </c>
    </row>
    <row r="17029" spans="1:17" hidden="1" x14ac:dyDescent="0.25">
      <c r="A17029" s="1">
        <v>42401</v>
      </c>
      <c r="B17029">
        <v>2016</v>
      </c>
      <c r="C17029">
        <v>2</v>
      </c>
      <c r="D17029">
        <v>352250</v>
      </c>
      <c r="E17029">
        <v>82</v>
      </c>
      <c r="F17029">
        <v>5</v>
      </c>
      <c r="G17029">
        <v>6</v>
      </c>
      <c r="H17029">
        <v>1</v>
      </c>
      <c r="I17029">
        <v>0</v>
      </c>
      <c r="J17029">
        <v>6</v>
      </c>
      <c r="K17029">
        <v>46</v>
      </c>
      <c r="L17029">
        <v>8</v>
      </c>
      <c r="M17029">
        <v>4</v>
      </c>
      <c r="N17029">
        <v>0</v>
      </c>
      <c r="O17029" s="2" t="s">
        <v>30</v>
      </c>
      <c r="P17029" s="2" t="s">
        <v>188</v>
      </c>
      <c r="Q17029" s="2" t="s">
        <v>78</v>
      </c>
    </row>
    <row r="17030" spans="1:17" hidden="1" x14ac:dyDescent="0.25">
      <c r="A17030" s="1">
        <v>42401</v>
      </c>
      <c r="B17030">
        <v>2016</v>
      </c>
      <c r="C17030">
        <v>2</v>
      </c>
      <c r="D17030">
        <v>352260</v>
      </c>
      <c r="E17030">
        <v>114</v>
      </c>
      <c r="F17030">
        <v>1</v>
      </c>
      <c r="G17030">
        <v>1</v>
      </c>
      <c r="H17030">
        <v>0</v>
      </c>
      <c r="I17030">
        <v>0</v>
      </c>
      <c r="J17030">
        <v>1</v>
      </c>
      <c r="K17030">
        <v>0</v>
      </c>
      <c r="L17030">
        <v>0</v>
      </c>
      <c r="M17030">
        <v>0</v>
      </c>
      <c r="N17030">
        <v>0</v>
      </c>
      <c r="O17030" s="2" t="s">
        <v>65</v>
      </c>
      <c r="P17030" s="2" t="s">
        <v>670</v>
      </c>
      <c r="Q17030" s="2" t="s">
        <v>86</v>
      </c>
    </row>
    <row r="17031" spans="1:17" hidden="1" x14ac:dyDescent="0.25">
      <c r="A17031" s="1">
        <v>42401</v>
      </c>
      <c r="B17031">
        <v>2016</v>
      </c>
      <c r="C17031">
        <v>2</v>
      </c>
      <c r="D17031">
        <v>352265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 s="2" t="s">
        <v>17</v>
      </c>
      <c r="P17031" s="2" t="s">
        <v>17</v>
      </c>
      <c r="Q17031" s="2" t="s">
        <v>17</v>
      </c>
    </row>
    <row r="17032" spans="1:17" hidden="1" x14ac:dyDescent="0.25">
      <c r="A17032" s="1">
        <v>42401</v>
      </c>
      <c r="B17032">
        <v>2016</v>
      </c>
      <c r="C17032">
        <v>2</v>
      </c>
      <c r="D17032">
        <v>352270</v>
      </c>
      <c r="E17032">
        <v>185</v>
      </c>
      <c r="F17032">
        <v>1</v>
      </c>
      <c r="G17032">
        <v>38</v>
      </c>
      <c r="H17032">
        <v>3</v>
      </c>
      <c r="I17032">
        <v>0</v>
      </c>
      <c r="J17032">
        <v>164</v>
      </c>
      <c r="K17032">
        <v>8</v>
      </c>
      <c r="L17032">
        <v>2</v>
      </c>
      <c r="M17032">
        <v>3</v>
      </c>
      <c r="N17032">
        <v>0</v>
      </c>
      <c r="O17032" s="2" t="s">
        <v>174</v>
      </c>
      <c r="P17032" s="2" t="s">
        <v>25</v>
      </c>
      <c r="Q17032" s="2" t="s">
        <v>810</v>
      </c>
    </row>
    <row r="17033" spans="1:17" hidden="1" x14ac:dyDescent="0.25">
      <c r="A17033" s="1">
        <v>42401</v>
      </c>
      <c r="B17033">
        <v>2016</v>
      </c>
      <c r="C17033">
        <v>2</v>
      </c>
      <c r="D17033">
        <v>352280</v>
      </c>
      <c r="E17033">
        <v>2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1</v>
      </c>
      <c r="L17033">
        <v>0</v>
      </c>
      <c r="M17033">
        <v>0</v>
      </c>
      <c r="N17033">
        <v>0</v>
      </c>
      <c r="O17033" s="2" t="s">
        <v>30</v>
      </c>
      <c r="P17033" s="2" t="s">
        <v>942</v>
      </c>
      <c r="Q17033" s="2" t="s">
        <v>146</v>
      </c>
    </row>
    <row r="17034" spans="1:17" hidden="1" x14ac:dyDescent="0.25">
      <c r="A17034" s="1">
        <v>42401</v>
      </c>
      <c r="B17034">
        <v>2016</v>
      </c>
      <c r="C17034">
        <v>2</v>
      </c>
      <c r="D17034">
        <v>352290</v>
      </c>
      <c r="E17034">
        <v>2</v>
      </c>
      <c r="F17034">
        <v>0</v>
      </c>
      <c r="G17034">
        <v>1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 s="2" t="s">
        <v>137</v>
      </c>
      <c r="P17034" s="2" t="s">
        <v>535</v>
      </c>
      <c r="Q17034" s="2" t="s">
        <v>620</v>
      </c>
    </row>
    <row r="17035" spans="1:17" hidden="1" x14ac:dyDescent="0.25">
      <c r="A17035" s="1">
        <v>42401</v>
      </c>
      <c r="B17035">
        <v>2016</v>
      </c>
      <c r="C17035">
        <v>2</v>
      </c>
      <c r="D17035">
        <v>352300</v>
      </c>
      <c r="E17035">
        <v>17</v>
      </c>
      <c r="F17035">
        <v>0</v>
      </c>
      <c r="G17035">
        <v>0</v>
      </c>
      <c r="H17035">
        <v>0</v>
      </c>
      <c r="I17035">
        <v>0</v>
      </c>
      <c r="J17035">
        <v>6</v>
      </c>
      <c r="K17035">
        <v>1</v>
      </c>
      <c r="L17035">
        <v>2</v>
      </c>
      <c r="M17035">
        <v>1</v>
      </c>
      <c r="N17035">
        <v>0</v>
      </c>
      <c r="O17035" s="2" t="s">
        <v>255</v>
      </c>
      <c r="P17035" s="2" t="s">
        <v>935</v>
      </c>
      <c r="Q17035" s="2" t="s">
        <v>936</v>
      </c>
    </row>
    <row r="17036" spans="1:17" hidden="1" x14ac:dyDescent="0.25">
      <c r="A17036" s="1">
        <v>42401</v>
      </c>
      <c r="B17036">
        <v>2016</v>
      </c>
      <c r="C17036">
        <v>2</v>
      </c>
      <c r="D17036">
        <v>352310</v>
      </c>
      <c r="E17036">
        <v>46</v>
      </c>
      <c r="F17036">
        <v>0</v>
      </c>
      <c r="G17036">
        <v>6</v>
      </c>
      <c r="H17036">
        <v>0</v>
      </c>
      <c r="I17036">
        <v>0</v>
      </c>
      <c r="J17036">
        <v>3</v>
      </c>
      <c r="K17036">
        <v>38</v>
      </c>
      <c r="L17036">
        <v>3</v>
      </c>
      <c r="M17036">
        <v>4</v>
      </c>
      <c r="N17036">
        <v>0</v>
      </c>
      <c r="O17036" s="2" t="s">
        <v>87</v>
      </c>
      <c r="P17036" s="2" t="s">
        <v>52</v>
      </c>
      <c r="Q17036" s="2" t="s">
        <v>155</v>
      </c>
    </row>
    <row r="17037" spans="1:17" hidden="1" x14ac:dyDescent="0.25">
      <c r="A17037" s="1">
        <v>42401</v>
      </c>
      <c r="B17037">
        <v>2016</v>
      </c>
      <c r="C17037">
        <v>2</v>
      </c>
      <c r="D17037">
        <v>352320</v>
      </c>
      <c r="E17037">
        <v>33</v>
      </c>
      <c r="F17037">
        <v>2</v>
      </c>
      <c r="G17037">
        <v>0</v>
      </c>
      <c r="H17037">
        <v>0</v>
      </c>
      <c r="I17037">
        <v>0</v>
      </c>
      <c r="J17037">
        <v>1</v>
      </c>
      <c r="K17037">
        <v>1</v>
      </c>
      <c r="L17037">
        <v>0</v>
      </c>
      <c r="M17037">
        <v>0</v>
      </c>
      <c r="N17037">
        <v>0</v>
      </c>
      <c r="O17037" s="2" t="s">
        <v>30</v>
      </c>
      <c r="P17037" s="2" t="s">
        <v>942</v>
      </c>
      <c r="Q17037" s="2" t="s">
        <v>146</v>
      </c>
    </row>
    <row r="17038" spans="1:17" hidden="1" x14ac:dyDescent="0.25">
      <c r="A17038" s="1">
        <v>42401</v>
      </c>
      <c r="B17038">
        <v>2016</v>
      </c>
      <c r="C17038">
        <v>2</v>
      </c>
      <c r="D17038">
        <v>35233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 s="2" t="s">
        <v>17</v>
      </c>
      <c r="P17038" s="2" t="s">
        <v>17</v>
      </c>
      <c r="Q17038" s="2" t="s">
        <v>17</v>
      </c>
    </row>
    <row r="17039" spans="1:17" hidden="1" x14ac:dyDescent="0.25">
      <c r="A17039" s="1">
        <v>42401</v>
      </c>
      <c r="B17039">
        <v>2016</v>
      </c>
      <c r="C17039">
        <v>2</v>
      </c>
      <c r="D17039">
        <v>352340</v>
      </c>
      <c r="E17039">
        <v>47</v>
      </c>
      <c r="F17039">
        <v>0</v>
      </c>
      <c r="G17039">
        <v>8</v>
      </c>
      <c r="H17039">
        <v>0</v>
      </c>
      <c r="I17039">
        <v>0</v>
      </c>
      <c r="J17039">
        <v>3</v>
      </c>
      <c r="K17039">
        <v>32</v>
      </c>
      <c r="L17039">
        <v>0</v>
      </c>
      <c r="M17039">
        <v>0</v>
      </c>
      <c r="N17039">
        <v>0</v>
      </c>
      <c r="O17039" s="2" t="s">
        <v>17</v>
      </c>
      <c r="P17039" s="2" t="s">
        <v>17</v>
      </c>
      <c r="Q17039" s="2" t="s">
        <v>17</v>
      </c>
    </row>
    <row r="17040" spans="1:17" hidden="1" x14ac:dyDescent="0.25">
      <c r="A17040" s="1">
        <v>42401</v>
      </c>
      <c r="B17040">
        <v>2016</v>
      </c>
      <c r="C17040">
        <v>2</v>
      </c>
      <c r="D17040">
        <v>352350</v>
      </c>
      <c r="E17040">
        <v>1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 s="2" t="s">
        <v>30</v>
      </c>
      <c r="P17040" s="2" t="s">
        <v>938</v>
      </c>
      <c r="Q17040" s="2" t="s">
        <v>100</v>
      </c>
    </row>
    <row r="17041" spans="1:17" hidden="1" x14ac:dyDescent="0.25">
      <c r="A17041" s="1">
        <v>42401</v>
      </c>
      <c r="B17041">
        <v>2016</v>
      </c>
      <c r="C17041">
        <v>2</v>
      </c>
      <c r="D17041">
        <v>352360</v>
      </c>
      <c r="E17041">
        <v>5</v>
      </c>
      <c r="F17041">
        <v>0</v>
      </c>
      <c r="G17041">
        <v>0</v>
      </c>
      <c r="H17041">
        <v>1</v>
      </c>
      <c r="I17041">
        <v>1</v>
      </c>
      <c r="J17041">
        <v>1</v>
      </c>
      <c r="K17041">
        <v>1</v>
      </c>
      <c r="L17041">
        <v>0</v>
      </c>
      <c r="M17041">
        <v>1</v>
      </c>
      <c r="N17041">
        <v>0</v>
      </c>
      <c r="O17041" s="2" t="s">
        <v>137</v>
      </c>
      <c r="P17041" s="2" t="s">
        <v>898</v>
      </c>
      <c r="Q17041" s="2" t="s">
        <v>134</v>
      </c>
    </row>
    <row r="17042" spans="1:17" hidden="1" x14ac:dyDescent="0.25">
      <c r="A17042" s="1">
        <v>42401</v>
      </c>
      <c r="B17042">
        <v>2016</v>
      </c>
      <c r="C17042">
        <v>2</v>
      </c>
      <c r="D17042">
        <v>352370</v>
      </c>
      <c r="E17042">
        <v>124</v>
      </c>
      <c r="F17042">
        <v>0</v>
      </c>
      <c r="G17042">
        <v>2</v>
      </c>
      <c r="H17042">
        <v>0</v>
      </c>
      <c r="I17042">
        <v>0</v>
      </c>
      <c r="J17042">
        <v>1</v>
      </c>
      <c r="K17042">
        <v>0</v>
      </c>
      <c r="L17042">
        <v>0</v>
      </c>
      <c r="M17042">
        <v>0</v>
      </c>
      <c r="N17042">
        <v>0</v>
      </c>
      <c r="O17042" s="2" t="s">
        <v>577</v>
      </c>
      <c r="P17042" s="2" t="s">
        <v>939</v>
      </c>
      <c r="Q17042" s="2" t="s">
        <v>578</v>
      </c>
    </row>
    <row r="17043" spans="1:17" hidden="1" x14ac:dyDescent="0.25">
      <c r="A17043" s="1">
        <v>42401</v>
      </c>
      <c r="B17043">
        <v>2016</v>
      </c>
      <c r="C17043">
        <v>2</v>
      </c>
      <c r="D17043">
        <v>352380</v>
      </c>
      <c r="E17043">
        <v>4</v>
      </c>
      <c r="F17043">
        <v>0</v>
      </c>
      <c r="G17043">
        <v>3</v>
      </c>
      <c r="H17043">
        <v>0</v>
      </c>
      <c r="I17043">
        <v>0</v>
      </c>
      <c r="J17043">
        <v>1</v>
      </c>
      <c r="K17043">
        <v>4</v>
      </c>
      <c r="L17043">
        <v>0</v>
      </c>
      <c r="M17043">
        <v>1</v>
      </c>
      <c r="N17043">
        <v>0</v>
      </c>
      <c r="O17043" s="2" t="s">
        <v>106</v>
      </c>
      <c r="P17043" s="2" t="s">
        <v>937</v>
      </c>
      <c r="Q17043" s="2" t="s">
        <v>334</v>
      </c>
    </row>
    <row r="17044" spans="1:17" hidden="1" x14ac:dyDescent="0.25">
      <c r="A17044" s="1">
        <v>42401</v>
      </c>
      <c r="B17044">
        <v>2016</v>
      </c>
      <c r="C17044">
        <v>2</v>
      </c>
      <c r="D17044">
        <v>352390</v>
      </c>
      <c r="E17044">
        <v>1004</v>
      </c>
      <c r="F17044">
        <v>2</v>
      </c>
      <c r="G17044">
        <v>312</v>
      </c>
      <c r="H17044">
        <v>72</v>
      </c>
      <c r="I17044">
        <v>0</v>
      </c>
      <c r="J17044">
        <v>513</v>
      </c>
      <c r="K17044">
        <v>763</v>
      </c>
      <c r="L17044">
        <v>77</v>
      </c>
      <c r="M17044">
        <v>127</v>
      </c>
      <c r="N17044">
        <v>0</v>
      </c>
      <c r="O17044" s="2" t="s">
        <v>663</v>
      </c>
      <c r="P17044" s="2" t="s">
        <v>212</v>
      </c>
      <c r="Q17044" s="2" t="s">
        <v>189</v>
      </c>
    </row>
    <row r="17045" spans="1:17" hidden="1" x14ac:dyDescent="0.25">
      <c r="A17045" s="1">
        <v>42401</v>
      </c>
      <c r="B17045">
        <v>2016</v>
      </c>
      <c r="C17045">
        <v>2</v>
      </c>
      <c r="D17045">
        <v>352400</v>
      </c>
      <c r="E17045">
        <v>28</v>
      </c>
      <c r="F17045">
        <v>0</v>
      </c>
      <c r="G17045">
        <v>6</v>
      </c>
      <c r="H17045">
        <v>0</v>
      </c>
      <c r="I17045">
        <v>0</v>
      </c>
      <c r="J17045">
        <v>1</v>
      </c>
      <c r="K17045">
        <v>1</v>
      </c>
      <c r="L17045">
        <v>0</v>
      </c>
      <c r="M17045">
        <v>0</v>
      </c>
      <c r="N17045">
        <v>0</v>
      </c>
      <c r="O17045" s="2" t="s">
        <v>30</v>
      </c>
      <c r="P17045" s="2" t="s">
        <v>188</v>
      </c>
      <c r="Q17045" s="2" t="s">
        <v>78</v>
      </c>
    </row>
    <row r="17046" spans="1:17" hidden="1" x14ac:dyDescent="0.25">
      <c r="A17046" s="1">
        <v>42401</v>
      </c>
      <c r="B17046">
        <v>2016</v>
      </c>
      <c r="C17046">
        <v>2</v>
      </c>
      <c r="D17046">
        <v>352410</v>
      </c>
      <c r="E17046">
        <v>614</v>
      </c>
      <c r="F17046">
        <v>3</v>
      </c>
      <c r="G17046">
        <v>77</v>
      </c>
      <c r="H17046">
        <v>0</v>
      </c>
      <c r="I17046">
        <v>0</v>
      </c>
      <c r="J17046">
        <v>544</v>
      </c>
      <c r="K17046">
        <v>253</v>
      </c>
      <c r="L17046">
        <v>20</v>
      </c>
      <c r="M17046">
        <v>30</v>
      </c>
      <c r="N17046">
        <v>0</v>
      </c>
      <c r="O17046" s="2" t="s">
        <v>106</v>
      </c>
      <c r="P17046" s="2" t="s">
        <v>848</v>
      </c>
      <c r="Q17046" s="2" t="s">
        <v>298</v>
      </c>
    </row>
    <row r="17047" spans="1:17" hidden="1" x14ac:dyDescent="0.25">
      <c r="A17047" s="1">
        <v>42401</v>
      </c>
      <c r="B17047">
        <v>2016</v>
      </c>
      <c r="C17047">
        <v>2</v>
      </c>
      <c r="D17047">
        <v>352420</v>
      </c>
      <c r="E17047">
        <v>77</v>
      </c>
      <c r="F17047">
        <v>0</v>
      </c>
      <c r="G17047">
        <v>15</v>
      </c>
      <c r="H17047">
        <v>1</v>
      </c>
      <c r="I17047">
        <v>0</v>
      </c>
      <c r="J17047">
        <v>19</v>
      </c>
      <c r="K17047">
        <v>1</v>
      </c>
      <c r="L17047">
        <v>1</v>
      </c>
      <c r="M17047">
        <v>2</v>
      </c>
      <c r="N17047">
        <v>0</v>
      </c>
      <c r="O17047" s="2" t="s">
        <v>120</v>
      </c>
      <c r="P17047" s="2" t="s">
        <v>916</v>
      </c>
      <c r="Q17047" s="2" t="s">
        <v>222</v>
      </c>
    </row>
    <row r="17048" spans="1:17" hidden="1" x14ac:dyDescent="0.25">
      <c r="A17048" s="1">
        <v>42401</v>
      </c>
      <c r="B17048">
        <v>2016</v>
      </c>
      <c r="C17048">
        <v>2</v>
      </c>
      <c r="D17048">
        <v>352430</v>
      </c>
      <c r="E17048">
        <v>357</v>
      </c>
      <c r="F17048">
        <v>0</v>
      </c>
      <c r="G17048">
        <v>98</v>
      </c>
      <c r="H17048">
        <v>3</v>
      </c>
      <c r="I17048">
        <v>0</v>
      </c>
      <c r="J17048">
        <v>2</v>
      </c>
      <c r="K17048">
        <v>81</v>
      </c>
      <c r="L17048">
        <v>60</v>
      </c>
      <c r="M17048">
        <v>60</v>
      </c>
      <c r="N17048">
        <v>0</v>
      </c>
      <c r="O17048" s="2" t="s">
        <v>663</v>
      </c>
      <c r="P17048" s="2" t="s">
        <v>91</v>
      </c>
      <c r="Q17048" s="2" t="s">
        <v>58</v>
      </c>
    </row>
    <row r="17049" spans="1:17" hidden="1" x14ac:dyDescent="0.25">
      <c r="A17049" s="1">
        <v>42401</v>
      </c>
      <c r="B17049">
        <v>2016</v>
      </c>
      <c r="C17049">
        <v>2</v>
      </c>
      <c r="D17049">
        <v>352440</v>
      </c>
      <c r="E17049">
        <v>276</v>
      </c>
      <c r="F17049">
        <v>2</v>
      </c>
      <c r="G17049">
        <v>10</v>
      </c>
      <c r="H17049">
        <v>31</v>
      </c>
      <c r="I17049">
        <v>0</v>
      </c>
      <c r="J17049">
        <v>17</v>
      </c>
      <c r="K17049">
        <v>17</v>
      </c>
      <c r="L17049">
        <v>2</v>
      </c>
      <c r="M17049">
        <v>2</v>
      </c>
      <c r="N17049">
        <v>0</v>
      </c>
      <c r="O17049" s="2" t="s">
        <v>17</v>
      </c>
      <c r="P17049" s="2" t="s">
        <v>17</v>
      </c>
      <c r="Q17049" s="2" t="s">
        <v>17</v>
      </c>
    </row>
    <row r="17050" spans="1:17" hidden="1" x14ac:dyDescent="0.25">
      <c r="A17050" s="1">
        <v>42401</v>
      </c>
      <c r="B17050">
        <v>2016</v>
      </c>
      <c r="C17050">
        <v>2</v>
      </c>
      <c r="D17050">
        <v>352450</v>
      </c>
      <c r="E17050">
        <v>25</v>
      </c>
      <c r="F17050">
        <v>1</v>
      </c>
      <c r="G17050">
        <v>0</v>
      </c>
      <c r="H17050">
        <v>0</v>
      </c>
      <c r="I17050">
        <v>0</v>
      </c>
      <c r="J17050">
        <v>23</v>
      </c>
      <c r="K17050">
        <v>0</v>
      </c>
      <c r="L17050">
        <v>0</v>
      </c>
      <c r="M17050">
        <v>0</v>
      </c>
      <c r="N17050">
        <v>0</v>
      </c>
      <c r="O17050" s="2" t="s">
        <v>18</v>
      </c>
      <c r="P17050" s="2" t="s">
        <v>641</v>
      </c>
      <c r="Q17050" s="2" t="s">
        <v>638</v>
      </c>
    </row>
    <row r="17051" spans="1:17" hidden="1" x14ac:dyDescent="0.25">
      <c r="A17051" s="1">
        <v>42401</v>
      </c>
      <c r="B17051">
        <v>2016</v>
      </c>
      <c r="C17051">
        <v>2</v>
      </c>
      <c r="D17051">
        <v>352460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 s="2" t="s">
        <v>17</v>
      </c>
      <c r="P17051" s="2" t="s">
        <v>17</v>
      </c>
      <c r="Q17051" s="2" t="s">
        <v>17</v>
      </c>
    </row>
    <row r="17052" spans="1:17" hidden="1" x14ac:dyDescent="0.25">
      <c r="A17052" s="1">
        <v>42401</v>
      </c>
      <c r="B17052">
        <v>2016</v>
      </c>
      <c r="C17052">
        <v>2</v>
      </c>
      <c r="D17052">
        <v>352470</v>
      </c>
      <c r="E17052">
        <v>59</v>
      </c>
      <c r="F17052">
        <v>0</v>
      </c>
      <c r="G17052">
        <v>4</v>
      </c>
      <c r="H17052">
        <v>3</v>
      </c>
      <c r="I17052">
        <v>0</v>
      </c>
      <c r="J17052">
        <v>4</v>
      </c>
      <c r="K17052">
        <v>39</v>
      </c>
      <c r="L17052">
        <v>26</v>
      </c>
      <c r="M17052">
        <v>25</v>
      </c>
      <c r="N17052">
        <v>0</v>
      </c>
      <c r="O17052" s="2" t="s">
        <v>65</v>
      </c>
      <c r="P17052" s="2" t="s">
        <v>670</v>
      </c>
      <c r="Q17052" s="2" t="s">
        <v>86</v>
      </c>
    </row>
    <row r="17053" spans="1:17" hidden="1" x14ac:dyDescent="0.25">
      <c r="A17053" s="1">
        <v>42401</v>
      </c>
      <c r="B17053">
        <v>2016</v>
      </c>
      <c r="C17053">
        <v>2</v>
      </c>
      <c r="D17053">
        <v>352480</v>
      </c>
      <c r="E17053">
        <v>713</v>
      </c>
      <c r="F17053">
        <v>1</v>
      </c>
      <c r="G17053">
        <v>283</v>
      </c>
      <c r="H17053">
        <v>8</v>
      </c>
      <c r="I17053">
        <v>0</v>
      </c>
      <c r="J17053">
        <v>473</v>
      </c>
      <c r="K17053">
        <v>432</v>
      </c>
      <c r="L17053">
        <v>263</v>
      </c>
      <c r="M17053">
        <v>261</v>
      </c>
      <c r="N17053">
        <v>0</v>
      </c>
      <c r="O17053" s="2" t="s">
        <v>24</v>
      </c>
      <c r="P17053" s="2" t="s">
        <v>941</v>
      </c>
      <c r="Q17053" s="2" t="s">
        <v>77</v>
      </c>
    </row>
    <row r="17054" spans="1:17" hidden="1" x14ac:dyDescent="0.25">
      <c r="A17054" s="1">
        <v>42401</v>
      </c>
      <c r="B17054">
        <v>2016</v>
      </c>
      <c r="C17054">
        <v>2</v>
      </c>
      <c r="D17054">
        <v>352490</v>
      </c>
      <c r="E17054">
        <v>2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 s="2" t="s">
        <v>47</v>
      </c>
      <c r="P17054" s="2" t="s">
        <v>558</v>
      </c>
      <c r="Q17054" s="2" t="s">
        <v>155</v>
      </c>
    </row>
    <row r="17055" spans="1:17" hidden="1" x14ac:dyDescent="0.25">
      <c r="A17055" s="1">
        <v>42401</v>
      </c>
      <c r="B17055">
        <v>2016</v>
      </c>
      <c r="C17055">
        <v>2</v>
      </c>
      <c r="D17055">
        <v>352500</v>
      </c>
      <c r="E17055">
        <v>134</v>
      </c>
      <c r="F17055">
        <v>0</v>
      </c>
      <c r="G17055">
        <v>7</v>
      </c>
      <c r="H17055">
        <v>0</v>
      </c>
      <c r="I17055">
        <v>0</v>
      </c>
      <c r="J17055">
        <v>12</v>
      </c>
      <c r="K17055">
        <v>13</v>
      </c>
      <c r="L17055">
        <v>0</v>
      </c>
      <c r="M17055">
        <v>0</v>
      </c>
      <c r="N17055">
        <v>0</v>
      </c>
      <c r="O17055" s="2" t="s">
        <v>30</v>
      </c>
      <c r="P17055" s="2" t="s">
        <v>188</v>
      </c>
      <c r="Q17055" s="2" t="s">
        <v>78</v>
      </c>
    </row>
    <row r="17056" spans="1:17" hidden="1" x14ac:dyDescent="0.25">
      <c r="A17056" s="1">
        <v>42401</v>
      </c>
      <c r="B17056">
        <v>2016</v>
      </c>
      <c r="C17056">
        <v>2</v>
      </c>
      <c r="D17056">
        <v>352510</v>
      </c>
      <c r="E17056">
        <v>1176</v>
      </c>
      <c r="F17056">
        <v>0</v>
      </c>
      <c r="G17056">
        <v>5</v>
      </c>
      <c r="H17056">
        <v>0</v>
      </c>
      <c r="I17056">
        <v>0</v>
      </c>
      <c r="J17056">
        <v>347</v>
      </c>
      <c r="K17056">
        <v>477</v>
      </c>
      <c r="L17056">
        <v>111</v>
      </c>
      <c r="M17056">
        <v>164</v>
      </c>
      <c r="N17056">
        <v>0</v>
      </c>
      <c r="O17056" s="2" t="s">
        <v>663</v>
      </c>
      <c r="P17056" s="2" t="s">
        <v>91</v>
      </c>
      <c r="Q17056" s="2" t="s">
        <v>58</v>
      </c>
    </row>
    <row r="17057" spans="1:17" hidden="1" x14ac:dyDescent="0.25">
      <c r="A17057" s="1">
        <v>42401</v>
      </c>
      <c r="B17057">
        <v>2016</v>
      </c>
      <c r="C17057">
        <v>2</v>
      </c>
      <c r="D17057">
        <v>352520</v>
      </c>
      <c r="E17057">
        <v>12</v>
      </c>
      <c r="F17057">
        <v>0</v>
      </c>
      <c r="G17057">
        <v>2</v>
      </c>
      <c r="H17057">
        <v>0</v>
      </c>
      <c r="I17057">
        <v>0</v>
      </c>
      <c r="J17057">
        <v>2</v>
      </c>
      <c r="K17057">
        <v>0</v>
      </c>
      <c r="L17057">
        <v>0</v>
      </c>
      <c r="M17057">
        <v>0</v>
      </c>
      <c r="N17057">
        <v>0</v>
      </c>
      <c r="O17057" s="2" t="s">
        <v>17</v>
      </c>
      <c r="P17057" s="2" t="s">
        <v>17</v>
      </c>
      <c r="Q17057" s="2" t="s">
        <v>17</v>
      </c>
    </row>
    <row r="17058" spans="1:17" hidden="1" x14ac:dyDescent="0.25">
      <c r="A17058" s="1">
        <v>42401</v>
      </c>
      <c r="B17058">
        <v>2016</v>
      </c>
      <c r="C17058">
        <v>2</v>
      </c>
      <c r="D17058">
        <v>352530</v>
      </c>
      <c r="E17058">
        <v>181</v>
      </c>
      <c r="F17058">
        <v>7</v>
      </c>
      <c r="G17058">
        <v>27</v>
      </c>
      <c r="H17058">
        <v>0</v>
      </c>
      <c r="I17058">
        <v>0</v>
      </c>
      <c r="J17058">
        <v>22</v>
      </c>
      <c r="K17058">
        <v>1</v>
      </c>
      <c r="L17058">
        <v>0</v>
      </c>
      <c r="M17058">
        <v>0</v>
      </c>
      <c r="N17058">
        <v>0</v>
      </c>
      <c r="O17058" s="2" t="s">
        <v>137</v>
      </c>
      <c r="P17058" s="2" t="s">
        <v>535</v>
      </c>
      <c r="Q17058" s="2" t="s">
        <v>620</v>
      </c>
    </row>
    <row r="17059" spans="1:17" hidden="1" x14ac:dyDescent="0.25">
      <c r="A17059" s="1">
        <v>42401</v>
      </c>
      <c r="B17059">
        <v>2016</v>
      </c>
      <c r="C17059">
        <v>2</v>
      </c>
      <c r="D17059">
        <v>35254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 s="2" t="s">
        <v>17</v>
      </c>
      <c r="P17059" s="2" t="s">
        <v>17</v>
      </c>
      <c r="Q17059" s="2" t="s">
        <v>17</v>
      </c>
    </row>
    <row r="17060" spans="1:17" hidden="1" x14ac:dyDescent="0.25">
      <c r="A17060" s="1">
        <v>42401</v>
      </c>
      <c r="B17060">
        <v>2016</v>
      </c>
      <c r="C17060">
        <v>2</v>
      </c>
      <c r="D17060">
        <v>352550</v>
      </c>
      <c r="E17060">
        <v>1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 s="2" t="s">
        <v>17</v>
      </c>
      <c r="P17060" s="2" t="s">
        <v>17</v>
      </c>
      <c r="Q17060" s="2" t="s">
        <v>17</v>
      </c>
    </row>
    <row r="17061" spans="1:17" hidden="1" x14ac:dyDescent="0.25">
      <c r="A17061" s="1">
        <v>42401</v>
      </c>
      <c r="B17061">
        <v>2016</v>
      </c>
      <c r="C17061">
        <v>2</v>
      </c>
      <c r="D17061">
        <v>352560</v>
      </c>
      <c r="E17061">
        <v>12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4</v>
      </c>
      <c r="L17061">
        <v>1</v>
      </c>
      <c r="M17061">
        <v>3</v>
      </c>
      <c r="N17061">
        <v>0</v>
      </c>
      <c r="O17061" s="2" t="s">
        <v>401</v>
      </c>
      <c r="P17061" s="2" t="s">
        <v>944</v>
      </c>
      <c r="Q17061" s="2" t="s">
        <v>225</v>
      </c>
    </row>
    <row r="17062" spans="1:17" hidden="1" x14ac:dyDescent="0.25">
      <c r="A17062" s="1">
        <v>42401</v>
      </c>
      <c r="B17062">
        <v>2016</v>
      </c>
      <c r="C17062">
        <v>2</v>
      </c>
      <c r="D17062">
        <v>352570</v>
      </c>
      <c r="E17062">
        <v>206</v>
      </c>
      <c r="F17062">
        <v>0</v>
      </c>
      <c r="G17062">
        <v>60</v>
      </c>
      <c r="H17062">
        <v>5</v>
      </c>
      <c r="I17062">
        <v>0</v>
      </c>
      <c r="J17062">
        <v>121</v>
      </c>
      <c r="K17062">
        <v>26</v>
      </c>
      <c r="L17062">
        <v>4</v>
      </c>
      <c r="M17062">
        <v>5</v>
      </c>
      <c r="N17062">
        <v>0</v>
      </c>
      <c r="O17062" s="2" t="s">
        <v>18</v>
      </c>
      <c r="P17062" s="2" t="s">
        <v>641</v>
      </c>
      <c r="Q17062" s="2" t="s">
        <v>638</v>
      </c>
    </row>
    <row r="17063" spans="1:17" hidden="1" x14ac:dyDescent="0.25">
      <c r="A17063" s="1">
        <v>42401</v>
      </c>
      <c r="B17063">
        <v>2016</v>
      </c>
      <c r="C17063">
        <v>2</v>
      </c>
      <c r="D17063">
        <v>352580</v>
      </c>
      <c r="E17063">
        <v>14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4</v>
      </c>
      <c r="L17063">
        <v>0</v>
      </c>
      <c r="M17063">
        <v>0</v>
      </c>
      <c r="N17063">
        <v>0</v>
      </c>
      <c r="O17063" s="2" t="s">
        <v>17</v>
      </c>
      <c r="P17063" s="2" t="s">
        <v>17</v>
      </c>
      <c r="Q17063" s="2" t="s">
        <v>17</v>
      </c>
    </row>
    <row r="17064" spans="1:17" hidden="1" x14ac:dyDescent="0.25">
      <c r="A17064" s="1">
        <v>42401</v>
      </c>
      <c r="B17064">
        <v>2016</v>
      </c>
      <c r="C17064">
        <v>2</v>
      </c>
      <c r="D17064">
        <v>352585</v>
      </c>
      <c r="E17064">
        <v>6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 s="2" t="s">
        <v>137</v>
      </c>
      <c r="P17064" s="2" t="s">
        <v>860</v>
      </c>
      <c r="Q17064" s="2" t="s">
        <v>248</v>
      </c>
    </row>
    <row r="17065" spans="1:17" hidden="1" x14ac:dyDescent="0.25">
      <c r="A17065" s="1">
        <v>42401</v>
      </c>
      <c r="B17065">
        <v>2016</v>
      </c>
      <c r="C17065">
        <v>2</v>
      </c>
      <c r="D17065">
        <v>352590</v>
      </c>
      <c r="E17065">
        <v>471</v>
      </c>
      <c r="F17065">
        <v>1</v>
      </c>
      <c r="G17065">
        <v>82</v>
      </c>
      <c r="H17065">
        <v>1</v>
      </c>
      <c r="I17065">
        <v>0</v>
      </c>
      <c r="J17065">
        <v>52</v>
      </c>
      <c r="K17065">
        <v>38</v>
      </c>
      <c r="L17065">
        <v>0</v>
      </c>
      <c r="M17065">
        <v>0</v>
      </c>
      <c r="N17065">
        <v>0</v>
      </c>
      <c r="O17065" s="2" t="s">
        <v>30</v>
      </c>
      <c r="P17065" s="2" t="s">
        <v>188</v>
      </c>
      <c r="Q17065" s="2" t="s">
        <v>78</v>
      </c>
    </row>
    <row r="17066" spans="1:17" hidden="1" x14ac:dyDescent="0.25">
      <c r="A17066" s="1">
        <v>42401</v>
      </c>
      <c r="B17066">
        <v>2016</v>
      </c>
      <c r="C17066">
        <v>2</v>
      </c>
      <c r="D17066">
        <v>352600</v>
      </c>
      <c r="E17066">
        <v>24</v>
      </c>
      <c r="F17066">
        <v>1</v>
      </c>
      <c r="G17066">
        <v>2</v>
      </c>
      <c r="H17066">
        <v>1</v>
      </c>
      <c r="I17066">
        <v>0</v>
      </c>
      <c r="J17066">
        <v>2</v>
      </c>
      <c r="K17066">
        <v>0</v>
      </c>
      <c r="L17066">
        <v>0</v>
      </c>
      <c r="M17066">
        <v>0</v>
      </c>
      <c r="N17066">
        <v>0</v>
      </c>
      <c r="O17066" s="2" t="s">
        <v>17</v>
      </c>
      <c r="P17066" s="2" t="s">
        <v>17</v>
      </c>
      <c r="Q17066" s="2" t="s">
        <v>17</v>
      </c>
    </row>
    <row r="17067" spans="1:17" hidden="1" x14ac:dyDescent="0.25">
      <c r="A17067" s="1">
        <v>42401</v>
      </c>
      <c r="B17067">
        <v>2016</v>
      </c>
      <c r="C17067">
        <v>2</v>
      </c>
      <c r="D17067">
        <v>352610</v>
      </c>
      <c r="E17067">
        <v>42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 s="2" t="s">
        <v>17</v>
      </c>
      <c r="P17067" s="2" t="s">
        <v>17</v>
      </c>
      <c r="Q17067" s="2" t="s">
        <v>17</v>
      </c>
    </row>
    <row r="17068" spans="1:17" hidden="1" x14ac:dyDescent="0.25">
      <c r="A17068" s="1">
        <v>42401</v>
      </c>
      <c r="B17068">
        <v>2016</v>
      </c>
      <c r="C17068">
        <v>2</v>
      </c>
      <c r="D17068">
        <v>35262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 s="2" t="s">
        <v>17</v>
      </c>
      <c r="P17068" s="2" t="s">
        <v>17</v>
      </c>
      <c r="Q17068" s="2" t="s">
        <v>17</v>
      </c>
    </row>
    <row r="17069" spans="1:17" hidden="1" x14ac:dyDescent="0.25">
      <c r="A17069" s="1">
        <v>42401</v>
      </c>
      <c r="B17069">
        <v>2016</v>
      </c>
      <c r="C17069">
        <v>2</v>
      </c>
      <c r="D17069">
        <v>35263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 s="2" t="s">
        <v>17</v>
      </c>
      <c r="P17069" s="2" t="s">
        <v>17</v>
      </c>
      <c r="Q17069" s="2" t="s">
        <v>17</v>
      </c>
    </row>
    <row r="17070" spans="1:17" hidden="1" x14ac:dyDescent="0.25">
      <c r="A17070" s="1">
        <v>42401</v>
      </c>
      <c r="B17070">
        <v>2016</v>
      </c>
      <c r="C17070">
        <v>2</v>
      </c>
      <c r="D17070">
        <v>352640</v>
      </c>
      <c r="E17070">
        <v>23</v>
      </c>
      <c r="F17070">
        <v>0</v>
      </c>
      <c r="G17070">
        <v>10</v>
      </c>
      <c r="H17070">
        <v>0</v>
      </c>
      <c r="I17070">
        <v>0</v>
      </c>
      <c r="J17070">
        <v>9</v>
      </c>
      <c r="K17070">
        <v>0</v>
      </c>
      <c r="L17070">
        <v>0</v>
      </c>
      <c r="M17070">
        <v>0</v>
      </c>
      <c r="N17070">
        <v>0</v>
      </c>
      <c r="O17070" s="2" t="s">
        <v>137</v>
      </c>
      <c r="P17070" s="2" t="s">
        <v>860</v>
      </c>
      <c r="Q17070" s="2" t="s">
        <v>248</v>
      </c>
    </row>
    <row r="17071" spans="1:17" hidden="1" x14ac:dyDescent="0.25">
      <c r="A17071" s="1">
        <v>42401</v>
      </c>
      <c r="B17071">
        <v>2016</v>
      </c>
      <c r="C17071">
        <v>2</v>
      </c>
      <c r="D17071">
        <v>352650</v>
      </c>
      <c r="E17071">
        <v>22</v>
      </c>
      <c r="F17071">
        <v>0</v>
      </c>
      <c r="G17071">
        <v>8</v>
      </c>
      <c r="H17071">
        <v>3</v>
      </c>
      <c r="I17071">
        <v>0</v>
      </c>
      <c r="J17071">
        <v>9</v>
      </c>
      <c r="K17071">
        <v>8</v>
      </c>
      <c r="L17071">
        <v>2</v>
      </c>
      <c r="M17071">
        <v>1</v>
      </c>
      <c r="N17071">
        <v>0</v>
      </c>
      <c r="O17071" s="2" t="s">
        <v>255</v>
      </c>
      <c r="P17071" s="2" t="s">
        <v>935</v>
      </c>
      <c r="Q17071" s="2" t="s">
        <v>936</v>
      </c>
    </row>
    <row r="17072" spans="1:17" hidden="1" x14ac:dyDescent="0.25">
      <c r="A17072" s="1">
        <v>42401</v>
      </c>
      <c r="B17072">
        <v>2016</v>
      </c>
      <c r="C17072">
        <v>2</v>
      </c>
      <c r="D17072">
        <v>352660</v>
      </c>
      <c r="E17072">
        <v>5</v>
      </c>
      <c r="F17072">
        <v>0</v>
      </c>
      <c r="G17072">
        <v>1</v>
      </c>
      <c r="H17072">
        <v>0</v>
      </c>
      <c r="I17072">
        <v>0</v>
      </c>
      <c r="J17072">
        <v>0</v>
      </c>
      <c r="K17072">
        <v>1</v>
      </c>
      <c r="L17072">
        <v>1</v>
      </c>
      <c r="M17072">
        <v>1</v>
      </c>
      <c r="N17072">
        <v>0</v>
      </c>
      <c r="O17072" s="2" t="s">
        <v>17</v>
      </c>
      <c r="P17072" s="2" t="s">
        <v>17</v>
      </c>
      <c r="Q17072" s="2" t="s">
        <v>17</v>
      </c>
    </row>
    <row r="17073" spans="1:17" hidden="1" x14ac:dyDescent="0.25">
      <c r="A17073" s="1">
        <v>42401</v>
      </c>
      <c r="B17073">
        <v>2016</v>
      </c>
      <c r="C17073">
        <v>2</v>
      </c>
      <c r="D17073">
        <v>352670</v>
      </c>
      <c r="E17073">
        <v>44</v>
      </c>
      <c r="F17073">
        <v>2</v>
      </c>
      <c r="G17073">
        <v>5</v>
      </c>
      <c r="H17073">
        <v>0</v>
      </c>
      <c r="I17073">
        <v>0</v>
      </c>
      <c r="J17073">
        <v>1</v>
      </c>
      <c r="K17073">
        <v>0</v>
      </c>
      <c r="L17073">
        <v>0</v>
      </c>
      <c r="M17073">
        <v>0</v>
      </c>
      <c r="N17073">
        <v>0</v>
      </c>
      <c r="O17073" s="2" t="s">
        <v>106</v>
      </c>
      <c r="P17073" s="2" t="s">
        <v>937</v>
      </c>
      <c r="Q17073" s="2" t="s">
        <v>334</v>
      </c>
    </row>
    <row r="17074" spans="1:17" hidden="1" x14ac:dyDescent="0.25">
      <c r="A17074" s="1">
        <v>42401</v>
      </c>
      <c r="B17074">
        <v>2016</v>
      </c>
      <c r="C17074">
        <v>2</v>
      </c>
      <c r="D17074">
        <v>352680</v>
      </c>
      <c r="E17074">
        <v>20</v>
      </c>
      <c r="F17074">
        <v>0</v>
      </c>
      <c r="G17074">
        <v>1</v>
      </c>
      <c r="H17074">
        <v>0</v>
      </c>
      <c r="I17074">
        <v>0</v>
      </c>
      <c r="J17074">
        <v>0</v>
      </c>
      <c r="K17074">
        <v>1</v>
      </c>
      <c r="L17074">
        <v>1</v>
      </c>
      <c r="M17074">
        <v>1</v>
      </c>
      <c r="N17074">
        <v>0</v>
      </c>
      <c r="O17074" s="2" t="s">
        <v>137</v>
      </c>
      <c r="P17074" s="2" t="s">
        <v>535</v>
      </c>
      <c r="Q17074" s="2" t="s">
        <v>620</v>
      </c>
    </row>
    <row r="17075" spans="1:17" hidden="1" x14ac:dyDescent="0.25">
      <c r="A17075" s="1">
        <v>42401</v>
      </c>
      <c r="B17075">
        <v>2016</v>
      </c>
      <c r="C17075">
        <v>2</v>
      </c>
      <c r="D17075">
        <v>352690</v>
      </c>
      <c r="E17075">
        <v>436</v>
      </c>
      <c r="F17075">
        <v>9</v>
      </c>
      <c r="G17075">
        <v>22</v>
      </c>
      <c r="H17075">
        <v>4</v>
      </c>
      <c r="I17075">
        <v>1</v>
      </c>
      <c r="J17075">
        <v>26</v>
      </c>
      <c r="K17075">
        <v>134</v>
      </c>
      <c r="L17075">
        <v>54</v>
      </c>
      <c r="M17075">
        <v>98</v>
      </c>
      <c r="N17075">
        <v>0</v>
      </c>
      <c r="O17075" s="2" t="s">
        <v>137</v>
      </c>
      <c r="P17075" s="2" t="s">
        <v>860</v>
      </c>
      <c r="Q17075" s="2" t="s">
        <v>248</v>
      </c>
    </row>
    <row r="17076" spans="1:17" hidden="1" x14ac:dyDescent="0.25">
      <c r="A17076" s="1">
        <v>42401</v>
      </c>
      <c r="B17076">
        <v>2016</v>
      </c>
      <c r="C17076">
        <v>2</v>
      </c>
      <c r="D17076">
        <v>352700</v>
      </c>
      <c r="E17076">
        <v>1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 s="2" t="s">
        <v>65</v>
      </c>
      <c r="P17076" s="2" t="s">
        <v>670</v>
      </c>
      <c r="Q17076" s="2" t="s">
        <v>86</v>
      </c>
    </row>
    <row r="17077" spans="1:17" hidden="1" x14ac:dyDescent="0.25">
      <c r="A17077" s="1">
        <v>42401</v>
      </c>
      <c r="B17077">
        <v>2016</v>
      </c>
      <c r="C17077">
        <v>2</v>
      </c>
      <c r="D17077">
        <v>352710</v>
      </c>
      <c r="E17077">
        <v>64</v>
      </c>
      <c r="F17077">
        <v>2</v>
      </c>
      <c r="G17077">
        <v>14</v>
      </c>
      <c r="H17077">
        <v>0</v>
      </c>
      <c r="I17077">
        <v>0</v>
      </c>
      <c r="J17077">
        <v>13</v>
      </c>
      <c r="K17077">
        <v>1</v>
      </c>
      <c r="L17077">
        <v>0</v>
      </c>
      <c r="M17077">
        <v>1</v>
      </c>
      <c r="N17077">
        <v>0</v>
      </c>
      <c r="O17077" s="2" t="s">
        <v>401</v>
      </c>
      <c r="P17077" s="2" t="s">
        <v>945</v>
      </c>
      <c r="Q17077" s="2" t="s">
        <v>946</v>
      </c>
    </row>
    <row r="17078" spans="1:17" hidden="1" x14ac:dyDescent="0.25">
      <c r="A17078" s="1">
        <v>42401</v>
      </c>
      <c r="B17078">
        <v>2016</v>
      </c>
      <c r="C17078">
        <v>2</v>
      </c>
      <c r="D17078">
        <v>352720</v>
      </c>
      <c r="E17078">
        <v>121</v>
      </c>
      <c r="F17078">
        <v>3</v>
      </c>
      <c r="G17078">
        <v>22</v>
      </c>
      <c r="H17078">
        <v>3</v>
      </c>
      <c r="I17078">
        <v>0</v>
      </c>
      <c r="J17078">
        <v>23</v>
      </c>
      <c r="K17078">
        <v>107</v>
      </c>
      <c r="L17078">
        <v>3</v>
      </c>
      <c r="M17078">
        <v>1</v>
      </c>
      <c r="N17078">
        <v>0</v>
      </c>
      <c r="O17078" s="2" t="s">
        <v>17</v>
      </c>
      <c r="P17078" s="2" t="s">
        <v>17</v>
      </c>
      <c r="Q17078" s="2" t="s">
        <v>17</v>
      </c>
    </row>
    <row r="17079" spans="1:17" hidden="1" x14ac:dyDescent="0.25">
      <c r="A17079" s="1">
        <v>42401</v>
      </c>
      <c r="B17079">
        <v>2016</v>
      </c>
      <c r="C17079">
        <v>2</v>
      </c>
      <c r="D17079">
        <v>352725</v>
      </c>
      <c r="E17079">
        <v>10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 s="2" t="s">
        <v>18</v>
      </c>
      <c r="P17079" s="2" t="s">
        <v>641</v>
      </c>
      <c r="Q17079" s="2" t="s">
        <v>638</v>
      </c>
    </row>
    <row r="17080" spans="1:17" hidden="1" x14ac:dyDescent="0.25">
      <c r="A17080" s="1">
        <v>42401</v>
      </c>
      <c r="B17080">
        <v>2016</v>
      </c>
      <c r="C17080">
        <v>2</v>
      </c>
      <c r="D17080">
        <v>352730</v>
      </c>
      <c r="E17080">
        <v>27</v>
      </c>
      <c r="F17080">
        <v>0</v>
      </c>
      <c r="G17080">
        <v>5</v>
      </c>
      <c r="H17080">
        <v>0</v>
      </c>
      <c r="I17080">
        <v>0</v>
      </c>
      <c r="J17080">
        <v>6</v>
      </c>
      <c r="K17080">
        <v>4</v>
      </c>
      <c r="L17080">
        <v>0</v>
      </c>
      <c r="M17080">
        <v>2</v>
      </c>
      <c r="N17080">
        <v>0</v>
      </c>
      <c r="O17080" s="2" t="s">
        <v>17</v>
      </c>
      <c r="P17080" s="2" t="s">
        <v>17</v>
      </c>
      <c r="Q17080" s="2" t="s">
        <v>17</v>
      </c>
    </row>
    <row r="17081" spans="1:17" hidden="1" x14ac:dyDescent="0.25">
      <c r="A17081" s="1">
        <v>42401</v>
      </c>
      <c r="B17081">
        <v>2016</v>
      </c>
      <c r="C17081">
        <v>2</v>
      </c>
      <c r="D17081">
        <v>352740</v>
      </c>
      <c r="E17081">
        <v>10</v>
      </c>
      <c r="F17081">
        <v>0</v>
      </c>
      <c r="G17081">
        <v>4</v>
      </c>
      <c r="H17081">
        <v>0</v>
      </c>
      <c r="I17081">
        <v>0</v>
      </c>
      <c r="J17081">
        <v>4</v>
      </c>
      <c r="K17081">
        <v>0</v>
      </c>
      <c r="L17081">
        <v>0</v>
      </c>
      <c r="M17081">
        <v>0</v>
      </c>
      <c r="N17081">
        <v>0</v>
      </c>
      <c r="O17081" s="2" t="s">
        <v>255</v>
      </c>
      <c r="P17081" s="2" t="s">
        <v>935</v>
      </c>
      <c r="Q17081" s="2" t="s">
        <v>936</v>
      </c>
    </row>
    <row r="17082" spans="1:17" hidden="1" x14ac:dyDescent="0.25">
      <c r="A17082" s="1">
        <v>42401</v>
      </c>
      <c r="B17082">
        <v>2016</v>
      </c>
      <c r="C17082">
        <v>2</v>
      </c>
      <c r="D17082">
        <v>35275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 s="2" t="s">
        <v>17</v>
      </c>
      <c r="P17082" s="2" t="s">
        <v>17</v>
      </c>
      <c r="Q17082" s="2" t="s">
        <v>17</v>
      </c>
    </row>
    <row r="17083" spans="1:17" hidden="1" x14ac:dyDescent="0.25">
      <c r="A17083" s="1">
        <v>42401</v>
      </c>
      <c r="B17083">
        <v>2016</v>
      </c>
      <c r="C17083">
        <v>2</v>
      </c>
      <c r="D17083">
        <v>352760</v>
      </c>
      <c r="E17083">
        <v>59</v>
      </c>
      <c r="F17083">
        <v>0</v>
      </c>
      <c r="G17083">
        <v>8</v>
      </c>
      <c r="H17083">
        <v>0</v>
      </c>
      <c r="I17083">
        <v>0</v>
      </c>
      <c r="J17083">
        <v>26</v>
      </c>
      <c r="K17083">
        <v>21</v>
      </c>
      <c r="L17083">
        <v>8</v>
      </c>
      <c r="M17083">
        <v>4</v>
      </c>
      <c r="N17083">
        <v>0</v>
      </c>
      <c r="O17083" s="2" t="s">
        <v>17</v>
      </c>
      <c r="P17083" s="2" t="s">
        <v>17</v>
      </c>
      <c r="Q17083" s="2" t="s">
        <v>17</v>
      </c>
    </row>
    <row r="17084" spans="1:17" hidden="1" x14ac:dyDescent="0.25">
      <c r="A17084" s="1">
        <v>42401</v>
      </c>
      <c r="B17084">
        <v>2016</v>
      </c>
      <c r="C17084">
        <v>2</v>
      </c>
      <c r="D17084">
        <v>35277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 s="2" t="s">
        <v>17</v>
      </c>
      <c r="P17084" s="2" t="s">
        <v>17</v>
      </c>
      <c r="Q17084" s="2" t="s">
        <v>17</v>
      </c>
    </row>
    <row r="17085" spans="1:17" hidden="1" x14ac:dyDescent="0.25">
      <c r="A17085" s="1">
        <v>42401</v>
      </c>
      <c r="B17085">
        <v>2016</v>
      </c>
      <c r="C17085">
        <v>2</v>
      </c>
      <c r="D17085">
        <v>352780</v>
      </c>
      <c r="E17085">
        <v>3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 s="2" t="s">
        <v>17</v>
      </c>
      <c r="P17085" s="2" t="s">
        <v>17</v>
      </c>
      <c r="Q17085" s="2" t="s">
        <v>17</v>
      </c>
    </row>
    <row r="17086" spans="1:17" hidden="1" x14ac:dyDescent="0.25">
      <c r="A17086" s="1">
        <v>42401</v>
      </c>
      <c r="B17086">
        <v>2016</v>
      </c>
      <c r="C17086">
        <v>2</v>
      </c>
      <c r="D17086">
        <v>352790</v>
      </c>
      <c r="E17086">
        <v>8</v>
      </c>
      <c r="F17086">
        <v>0</v>
      </c>
      <c r="G17086">
        <v>0</v>
      </c>
      <c r="H17086">
        <v>0</v>
      </c>
      <c r="I17086">
        <v>0</v>
      </c>
      <c r="J17086">
        <v>7</v>
      </c>
      <c r="K17086">
        <v>0</v>
      </c>
      <c r="L17086">
        <v>0</v>
      </c>
      <c r="M17086">
        <v>0</v>
      </c>
      <c r="N17086">
        <v>0</v>
      </c>
      <c r="O17086" s="2" t="s">
        <v>17</v>
      </c>
      <c r="P17086" s="2" t="s">
        <v>17</v>
      </c>
      <c r="Q17086" s="2" t="s">
        <v>17</v>
      </c>
    </row>
    <row r="17087" spans="1:17" hidden="1" x14ac:dyDescent="0.25">
      <c r="A17087" s="1">
        <v>42401</v>
      </c>
      <c r="B17087">
        <v>2016</v>
      </c>
      <c r="C17087">
        <v>2</v>
      </c>
      <c r="D17087">
        <v>352800</v>
      </c>
      <c r="E17087">
        <v>1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 s="2" t="s">
        <v>137</v>
      </c>
      <c r="P17087" s="2" t="s">
        <v>535</v>
      </c>
      <c r="Q17087" s="2" t="s">
        <v>647</v>
      </c>
    </row>
    <row r="17088" spans="1:17" hidden="1" x14ac:dyDescent="0.25">
      <c r="A17088" s="1">
        <v>42401</v>
      </c>
      <c r="B17088">
        <v>2016</v>
      </c>
      <c r="C17088">
        <v>2</v>
      </c>
      <c r="D17088">
        <v>352810</v>
      </c>
      <c r="E17088">
        <v>25</v>
      </c>
      <c r="F17088">
        <v>0</v>
      </c>
      <c r="G17088">
        <v>11</v>
      </c>
      <c r="H17088">
        <v>0</v>
      </c>
      <c r="I17088">
        <v>0</v>
      </c>
      <c r="J17088">
        <v>11</v>
      </c>
      <c r="K17088">
        <v>1</v>
      </c>
      <c r="L17088">
        <v>1</v>
      </c>
      <c r="M17088">
        <v>0</v>
      </c>
      <c r="N17088">
        <v>0</v>
      </c>
      <c r="O17088" s="2" t="s">
        <v>18</v>
      </c>
      <c r="P17088" s="2" t="s">
        <v>641</v>
      </c>
      <c r="Q17088" s="2" t="s">
        <v>638</v>
      </c>
    </row>
    <row r="17089" spans="1:17" hidden="1" x14ac:dyDescent="0.25">
      <c r="A17089" s="1">
        <v>42401</v>
      </c>
      <c r="B17089">
        <v>2016</v>
      </c>
      <c r="C17089">
        <v>2</v>
      </c>
      <c r="D17089">
        <v>352820</v>
      </c>
      <c r="E17089">
        <v>17</v>
      </c>
      <c r="F17089">
        <v>0</v>
      </c>
      <c r="G17089">
        <v>2</v>
      </c>
      <c r="H17089">
        <v>0</v>
      </c>
      <c r="I17089">
        <v>0</v>
      </c>
      <c r="J17089">
        <v>1</v>
      </c>
      <c r="K17089">
        <v>0</v>
      </c>
      <c r="L17089">
        <v>0</v>
      </c>
      <c r="M17089">
        <v>0</v>
      </c>
      <c r="N17089">
        <v>0</v>
      </c>
      <c r="O17089" s="2" t="s">
        <v>24</v>
      </c>
      <c r="P17089" s="2" t="s">
        <v>941</v>
      </c>
      <c r="Q17089" s="2" t="s">
        <v>77</v>
      </c>
    </row>
    <row r="17090" spans="1:17" hidden="1" x14ac:dyDescent="0.25">
      <c r="A17090" s="1">
        <v>42401</v>
      </c>
      <c r="B17090">
        <v>2016</v>
      </c>
      <c r="C17090">
        <v>2</v>
      </c>
      <c r="D17090">
        <v>352830</v>
      </c>
      <c r="E17090">
        <v>11</v>
      </c>
      <c r="F17090">
        <v>0</v>
      </c>
      <c r="G17090">
        <v>1</v>
      </c>
      <c r="H17090">
        <v>0</v>
      </c>
      <c r="I17090">
        <v>0</v>
      </c>
      <c r="J17090">
        <v>1</v>
      </c>
      <c r="K17090">
        <v>0</v>
      </c>
      <c r="L17090">
        <v>0</v>
      </c>
      <c r="M17090">
        <v>0</v>
      </c>
      <c r="N17090">
        <v>0</v>
      </c>
      <c r="O17090" s="2" t="s">
        <v>65</v>
      </c>
      <c r="P17090" s="2" t="s">
        <v>940</v>
      </c>
      <c r="Q17090" s="2" t="s">
        <v>472</v>
      </c>
    </row>
    <row r="17091" spans="1:17" hidden="1" x14ac:dyDescent="0.25">
      <c r="A17091" s="1">
        <v>42401</v>
      </c>
      <c r="B17091">
        <v>2016</v>
      </c>
      <c r="C17091">
        <v>2</v>
      </c>
      <c r="D17091">
        <v>352840</v>
      </c>
      <c r="E17091">
        <v>22</v>
      </c>
      <c r="F17091">
        <v>0</v>
      </c>
      <c r="G17091">
        <v>1</v>
      </c>
      <c r="H17091">
        <v>0</v>
      </c>
      <c r="I17091">
        <v>0</v>
      </c>
      <c r="J17091">
        <v>1</v>
      </c>
      <c r="K17091">
        <v>1</v>
      </c>
      <c r="L17091">
        <v>1</v>
      </c>
      <c r="M17091">
        <v>1</v>
      </c>
      <c r="N17091">
        <v>0</v>
      </c>
      <c r="O17091" s="2" t="s">
        <v>663</v>
      </c>
      <c r="P17091" s="2" t="s">
        <v>212</v>
      </c>
      <c r="Q17091" s="2" t="s">
        <v>189</v>
      </c>
    </row>
    <row r="17092" spans="1:17" hidden="1" x14ac:dyDescent="0.25">
      <c r="A17092" s="1">
        <v>42401</v>
      </c>
      <c r="B17092">
        <v>2016</v>
      </c>
      <c r="C17092">
        <v>2</v>
      </c>
      <c r="D17092">
        <v>352850</v>
      </c>
      <c r="E17092">
        <v>160</v>
      </c>
      <c r="F17092">
        <v>0</v>
      </c>
      <c r="G17092">
        <v>1</v>
      </c>
      <c r="H17092">
        <v>0</v>
      </c>
      <c r="I17092">
        <v>0</v>
      </c>
      <c r="J17092">
        <v>1</v>
      </c>
      <c r="K17092">
        <v>0</v>
      </c>
      <c r="L17092">
        <v>0</v>
      </c>
      <c r="M17092">
        <v>0</v>
      </c>
      <c r="N17092">
        <v>0</v>
      </c>
      <c r="O17092" s="2" t="s">
        <v>87</v>
      </c>
      <c r="P17092" s="2" t="s">
        <v>52</v>
      </c>
      <c r="Q17092" s="2" t="s">
        <v>155</v>
      </c>
    </row>
    <row r="17093" spans="1:17" hidden="1" x14ac:dyDescent="0.25">
      <c r="A17093" s="1">
        <v>42401</v>
      </c>
      <c r="B17093">
        <v>2016</v>
      </c>
      <c r="C17093">
        <v>2</v>
      </c>
      <c r="D17093">
        <v>352860</v>
      </c>
      <c r="E17093">
        <v>7</v>
      </c>
      <c r="F17093">
        <v>0</v>
      </c>
      <c r="G17093">
        <v>3</v>
      </c>
      <c r="H17093">
        <v>0</v>
      </c>
      <c r="I17093">
        <v>0</v>
      </c>
      <c r="J17093">
        <v>3</v>
      </c>
      <c r="K17093">
        <v>0</v>
      </c>
      <c r="L17093">
        <v>0</v>
      </c>
      <c r="M17093">
        <v>0</v>
      </c>
      <c r="N17093">
        <v>0</v>
      </c>
      <c r="O17093" s="2" t="s">
        <v>30</v>
      </c>
      <c r="P17093" s="2" t="s">
        <v>938</v>
      </c>
      <c r="Q17093" s="2" t="s">
        <v>43</v>
      </c>
    </row>
    <row r="17094" spans="1:17" hidden="1" x14ac:dyDescent="0.25">
      <c r="A17094" s="1">
        <v>42401</v>
      </c>
      <c r="B17094">
        <v>2016</v>
      </c>
      <c r="C17094">
        <v>2</v>
      </c>
      <c r="D17094">
        <v>352870</v>
      </c>
      <c r="E17094">
        <v>6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 s="2" t="s">
        <v>564</v>
      </c>
      <c r="P17094" s="2" t="s">
        <v>637</v>
      </c>
      <c r="Q17094" s="2" t="s">
        <v>355</v>
      </c>
    </row>
    <row r="17095" spans="1:17" hidden="1" x14ac:dyDescent="0.25">
      <c r="A17095" s="1">
        <v>42401</v>
      </c>
      <c r="B17095">
        <v>2016</v>
      </c>
      <c r="C17095">
        <v>2</v>
      </c>
      <c r="D17095">
        <v>352880</v>
      </c>
      <c r="E17095">
        <v>23</v>
      </c>
      <c r="F17095">
        <v>1</v>
      </c>
      <c r="G17095">
        <v>2</v>
      </c>
      <c r="H17095">
        <v>1</v>
      </c>
      <c r="I17095">
        <v>0</v>
      </c>
      <c r="J17095">
        <v>0</v>
      </c>
      <c r="K17095">
        <v>13</v>
      </c>
      <c r="L17095">
        <v>2</v>
      </c>
      <c r="M17095">
        <v>13</v>
      </c>
      <c r="N17095">
        <v>0</v>
      </c>
      <c r="O17095" s="2" t="s">
        <v>401</v>
      </c>
      <c r="P17095" s="2" t="s">
        <v>944</v>
      </c>
      <c r="Q17095" s="2" t="s">
        <v>225</v>
      </c>
    </row>
    <row r="17096" spans="1:17" hidden="1" x14ac:dyDescent="0.25">
      <c r="A17096" s="1">
        <v>42401</v>
      </c>
      <c r="B17096">
        <v>2016</v>
      </c>
      <c r="C17096">
        <v>2</v>
      </c>
      <c r="D17096">
        <v>352885</v>
      </c>
      <c r="E17096">
        <v>1</v>
      </c>
      <c r="F17096">
        <v>0</v>
      </c>
      <c r="G17096">
        <v>1</v>
      </c>
      <c r="H17096">
        <v>0</v>
      </c>
      <c r="I17096">
        <v>0</v>
      </c>
      <c r="J17096">
        <v>1</v>
      </c>
      <c r="K17096">
        <v>1</v>
      </c>
      <c r="L17096">
        <v>0</v>
      </c>
      <c r="M17096">
        <v>0</v>
      </c>
      <c r="N17096">
        <v>0</v>
      </c>
      <c r="O17096" s="2" t="s">
        <v>128</v>
      </c>
      <c r="P17096" s="2" t="s">
        <v>943</v>
      </c>
      <c r="Q17096" s="2" t="s">
        <v>194</v>
      </c>
    </row>
    <row r="17097" spans="1:17" hidden="1" x14ac:dyDescent="0.25">
      <c r="A17097" s="1">
        <v>42401</v>
      </c>
      <c r="B17097">
        <v>2016</v>
      </c>
      <c r="C17097">
        <v>2</v>
      </c>
      <c r="D17097">
        <v>352890</v>
      </c>
      <c r="E17097">
        <v>6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4</v>
      </c>
      <c r="L17097">
        <v>0</v>
      </c>
      <c r="M17097">
        <v>1</v>
      </c>
      <c r="N17097">
        <v>0</v>
      </c>
      <c r="O17097" s="2" t="s">
        <v>564</v>
      </c>
      <c r="P17097" s="2" t="s">
        <v>637</v>
      </c>
      <c r="Q17097" s="2" t="s">
        <v>355</v>
      </c>
    </row>
    <row r="17098" spans="1:17" hidden="1" x14ac:dyDescent="0.25">
      <c r="A17098" s="1">
        <v>42401</v>
      </c>
      <c r="B17098">
        <v>2016</v>
      </c>
      <c r="C17098">
        <v>2</v>
      </c>
      <c r="D17098">
        <v>352900</v>
      </c>
      <c r="E17098">
        <v>352</v>
      </c>
      <c r="F17098">
        <v>7</v>
      </c>
      <c r="G17098">
        <v>38</v>
      </c>
      <c r="H17098">
        <v>7</v>
      </c>
      <c r="I17098">
        <v>0</v>
      </c>
      <c r="J17098">
        <v>44</v>
      </c>
      <c r="K17098">
        <v>89</v>
      </c>
      <c r="L17098">
        <v>5</v>
      </c>
      <c r="M17098">
        <v>11</v>
      </c>
      <c r="N17098">
        <v>0</v>
      </c>
      <c r="O17098" s="2" t="s">
        <v>17</v>
      </c>
      <c r="P17098" s="2" t="s">
        <v>17</v>
      </c>
      <c r="Q17098" s="2" t="s">
        <v>17</v>
      </c>
    </row>
    <row r="17099" spans="1:17" hidden="1" x14ac:dyDescent="0.25">
      <c r="A17099" s="1">
        <v>42401</v>
      </c>
      <c r="B17099">
        <v>2016</v>
      </c>
      <c r="C17099">
        <v>2</v>
      </c>
      <c r="D17099">
        <v>352910</v>
      </c>
      <c r="E17099">
        <v>9</v>
      </c>
      <c r="F17099">
        <v>0</v>
      </c>
      <c r="G17099">
        <v>1</v>
      </c>
      <c r="H17099">
        <v>0</v>
      </c>
      <c r="I17099">
        <v>0</v>
      </c>
      <c r="J17099">
        <v>1</v>
      </c>
      <c r="K17099">
        <v>0</v>
      </c>
      <c r="L17099">
        <v>0</v>
      </c>
      <c r="M17099">
        <v>0</v>
      </c>
      <c r="N17099">
        <v>0</v>
      </c>
      <c r="O17099" s="2" t="s">
        <v>24</v>
      </c>
      <c r="P17099" s="2" t="s">
        <v>941</v>
      </c>
      <c r="Q17099" s="2" t="s">
        <v>77</v>
      </c>
    </row>
    <row r="17100" spans="1:17" hidden="1" x14ac:dyDescent="0.25">
      <c r="A17100" s="1">
        <v>42401</v>
      </c>
      <c r="B17100">
        <v>2016</v>
      </c>
      <c r="C17100">
        <v>2</v>
      </c>
      <c r="D17100">
        <v>352920</v>
      </c>
      <c r="E17100">
        <v>118</v>
      </c>
      <c r="F17100">
        <v>0</v>
      </c>
      <c r="G17100">
        <v>59</v>
      </c>
      <c r="H17100">
        <v>5</v>
      </c>
      <c r="I17100">
        <v>0</v>
      </c>
      <c r="J17100">
        <v>37</v>
      </c>
      <c r="K17100">
        <v>0</v>
      </c>
      <c r="L17100">
        <v>1</v>
      </c>
      <c r="M17100">
        <v>0</v>
      </c>
      <c r="N17100">
        <v>0</v>
      </c>
      <c r="O17100" s="2" t="s">
        <v>401</v>
      </c>
      <c r="P17100" s="2" t="s">
        <v>944</v>
      </c>
      <c r="Q17100" s="2" t="s">
        <v>225</v>
      </c>
    </row>
    <row r="17101" spans="1:17" hidden="1" x14ac:dyDescent="0.25">
      <c r="A17101" s="1">
        <v>42401</v>
      </c>
      <c r="B17101">
        <v>2016</v>
      </c>
      <c r="C17101">
        <v>2</v>
      </c>
      <c r="D17101">
        <v>352930</v>
      </c>
      <c r="E17101">
        <v>559</v>
      </c>
      <c r="F17101">
        <v>4</v>
      </c>
      <c r="G17101">
        <v>49</v>
      </c>
      <c r="H17101">
        <v>1</v>
      </c>
      <c r="I17101">
        <v>0</v>
      </c>
      <c r="J17101">
        <v>357</v>
      </c>
      <c r="K17101">
        <v>7</v>
      </c>
      <c r="L17101">
        <v>3</v>
      </c>
      <c r="M17101">
        <v>10</v>
      </c>
      <c r="N17101">
        <v>0</v>
      </c>
      <c r="O17101" s="2" t="s">
        <v>663</v>
      </c>
      <c r="P17101" s="2" t="s">
        <v>91</v>
      </c>
      <c r="Q17101" s="2" t="s">
        <v>58</v>
      </c>
    </row>
    <row r="17102" spans="1:17" hidden="1" x14ac:dyDescent="0.25">
      <c r="A17102" s="1">
        <v>42401</v>
      </c>
      <c r="B17102">
        <v>2016</v>
      </c>
      <c r="C17102">
        <v>2</v>
      </c>
      <c r="D17102">
        <v>352940</v>
      </c>
      <c r="E17102">
        <v>309</v>
      </c>
      <c r="F17102">
        <v>11</v>
      </c>
      <c r="G17102">
        <v>34</v>
      </c>
      <c r="H17102">
        <v>9</v>
      </c>
      <c r="I17102">
        <v>5</v>
      </c>
      <c r="J17102">
        <v>58</v>
      </c>
      <c r="K17102">
        <v>221</v>
      </c>
      <c r="L17102">
        <v>83</v>
      </c>
      <c r="M17102">
        <v>94</v>
      </c>
      <c r="N17102">
        <v>0</v>
      </c>
      <c r="O17102" s="2" t="s">
        <v>87</v>
      </c>
      <c r="P17102" s="2" t="s">
        <v>52</v>
      </c>
      <c r="Q17102" s="2" t="s">
        <v>155</v>
      </c>
    </row>
    <row r="17103" spans="1:17" hidden="1" x14ac:dyDescent="0.25">
      <c r="A17103" s="1">
        <v>42401</v>
      </c>
      <c r="B17103">
        <v>2016</v>
      </c>
      <c r="C17103">
        <v>2</v>
      </c>
      <c r="D17103">
        <v>352950</v>
      </c>
      <c r="E17103">
        <v>44</v>
      </c>
      <c r="F17103">
        <v>1</v>
      </c>
      <c r="G17103">
        <v>18</v>
      </c>
      <c r="H17103">
        <v>1</v>
      </c>
      <c r="I17103">
        <v>0</v>
      </c>
      <c r="J17103">
        <v>11</v>
      </c>
      <c r="K17103">
        <v>0</v>
      </c>
      <c r="L17103">
        <v>0</v>
      </c>
      <c r="M17103">
        <v>0</v>
      </c>
      <c r="N17103">
        <v>0</v>
      </c>
      <c r="O17103" s="2" t="s">
        <v>18</v>
      </c>
      <c r="P17103" s="2" t="s">
        <v>641</v>
      </c>
      <c r="Q17103" s="2" t="s">
        <v>638</v>
      </c>
    </row>
    <row r="17104" spans="1:17" hidden="1" x14ac:dyDescent="0.25">
      <c r="A17104" s="1">
        <v>42401</v>
      </c>
      <c r="B17104">
        <v>2016</v>
      </c>
      <c r="C17104">
        <v>2</v>
      </c>
      <c r="D17104">
        <v>352960</v>
      </c>
      <c r="E17104">
        <v>11</v>
      </c>
      <c r="F17104">
        <v>0</v>
      </c>
      <c r="G17104">
        <v>2</v>
      </c>
      <c r="H17104">
        <v>0</v>
      </c>
      <c r="I17104">
        <v>0</v>
      </c>
      <c r="J17104">
        <v>2</v>
      </c>
      <c r="K17104">
        <v>2</v>
      </c>
      <c r="L17104">
        <v>0</v>
      </c>
      <c r="M17104">
        <v>1</v>
      </c>
      <c r="N17104">
        <v>0</v>
      </c>
      <c r="O17104" s="2" t="s">
        <v>65</v>
      </c>
      <c r="P17104" s="2" t="s">
        <v>940</v>
      </c>
      <c r="Q17104" s="2" t="s">
        <v>472</v>
      </c>
    </row>
    <row r="17105" spans="1:17" hidden="1" x14ac:dyDescent="0.25">
      <c r="A17105" s="1">
        <v>42401</v>
      </c>
      <c r="B17105">
        <v>2016</v>
      </c>
      <c r="C17105">
        <v>2</v>
      </c>
      <c r="D17105">
        <v>352965</v>
      </c>
      <c r="E17105">
        <v>3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2</v>
      </c>
      <c r="L17105">
        <v>0</v>
      </c>
      <c r="M17105">
        <v>2</v>
      </c>
      <c r="N17105">
        <v>0</v>
      </c>
      <c r="O17105" s="2" t="s">
        <v>24</v>
      </c>
      <c r="P17105" s="2" t="s">
        <v>941</v>
      </c>
      <c r="Q17105" s="2" t="s">
        <v>77</v>
      </c>
    </row>
    <row r="17106" spans="1:17" hidden="1" x14ac:dyDescent="0.25">
      <c r="A17106" s="1">
        <v>42401</v>
      </c>
      <c r="B17106">
        <v>2016</v>
      </c>
      <c r="C17106">
        <v>2</v>
      </c>
      <c r="D17106">
        <v>352970</v>
      </c>
      <c r="E17106">
        <v>124</v>
      </c>
      <c r="F17106">
        <v>0</v>
      </c>
      <c r="G17106">
        <v>10</v>
      </c>
      <c r="H17106">
        <v>2</v>
      </c>
      <c r="I17106">
        <v>0</v>
      </c>
      <c r="J17106">
        <v>59</v>
      </c>
      <c r="K17106">
        <v>26</v>
      </c>
      <c r="L17106">
        <v>1</v>
      </c>
      <c r="M17106">
        <v>0</v>
      </c>
      <c r="N17106">
        <v>0</v>
      </c>
      <c r="O17106" s="2" t="s">
        <v>106</v>
      </c>
      <c r="P17106" s="2" t="s">
        <v>848</v>
      </c>
      <c r="Q17106" s="2" t="s">
        <v>298</v>
      </c>
    </row>
    <row r="17107" spans="1:17" hidden="1" x14ac:dyDescent="0.25">
      <c r="A17107" s="1">
        <v>42401</v>
      </c>
      <c r="B17107">
        <v>2016</v>
      </c>
      <c r="C17107">
        <v>2</v>
      </c>
      <c r="D17107">
        <v>352980</v>
      </c>
      <c r="E17107">
        <v>6</v>
      </c>
      <c r="F17107">
        <v>0</v>
      </c>
      <c r="G17107">
        <v>2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 s="2" t="s">
        <v>137</v>
      </c>
      <c r="P17107" s="2" t="s">
        <v>535</v>
      </c>
      <c r="Q17107" s="2" t="s">
        <v>620</v>
      </c>
    </row>
    <row r="17108" spans="1:17" hidden="1" x14ac:dyDescent="0.25">
      <c r="A17108" s="1">
        <v>42401</v>
      </c>
      <c r="B17108">
        <v>2016</v>
      </c>
      <c r="C17108">
        <v>2</v>
      </c>
      <c r="D17108">
        <v>352990</v>
      </c>
      <c r="E17108">
        <v>9</v>
      </c>
      <c r="F17108">
        <v>0</v>
      </c>
      <c r="G17108">
        <v>0</v>
      </c>
      <c r="H17108">
        <v>0</v>
      </c>
      <c r="I17108">
        <v>0</v>
      </c>
      <c r="J17108">
        <v>1</v>
      </c>
      <c r="K17108">
        <v>7</v>
      </c>
      <c r="L17108">
        <v>0</v>
      </c>
      <c r="M17108">
        <v>0</v>
      </c>
      <c r="N17108">
        <v>0</v>
      </c>
      <c r="O17108" s="2" t="s">
        <v>18</v>
      </c>
      <c r="P17108" s="2" t="s">
        <v>948</v>
      </c>
      <c r="Q17108" s="2" t="s">
        <v>267</v>
      </c>
    </row>
    <row r="17109" spans="1:17" hidden="1" x14ac:dyDescent="0.25">
      <c r="A17109" s="1">
        <v>42401</v>
      </c>
      <c r="B17109">
        <v>2016</v>
      </c>
      <c r="C17109">
        <v>2</v>
      </c>
      <c r="D17109">
        <v>353000</v>
      </c>
      <c r="E17109">
        <v>6</v>
      </c>
      <c r="F17109">
        <v>0</v>
      </c>
      <c r="G17109">
        <v>1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 s="2" t="s">
        <v>65</v>
      </c>
      <c r="P17109" s="2" t="s">
        <v>940</v>
      </c>
      <c r="Q17109" s="2" t="s">
        <v>472</v>
      </c>
    </row>
    <row r="17110" spans="1:17" hidden="1" x14ac:dyDescent="0.25">
      <c r="A17110" s="1">
        <v>42401</v>
      </c>
      <c r="B17110">
        <v>2016</v>
      </c>
      <c r="C17110">
        <v>2</v>
      </c>
      <c r="D17110">
        <v>353010</v>
      </c>
      <c r="E17110">
        <v>290</v>
      </c>
      <c r="F17110">
        <v>30</v>
      </c>
      <c r="G17110">
        <v>66</v>
      </c>
      <c r="H17110">
        <v>5</v>
      </c>
      <c r="I17110">
        <v>0</v>
      </c>
      <c r="J17110">
        <v>68</v>
      </c>
      <c r="K17110">
        <v>63</v>
      </c>
      <c r="L17110">
        <v>36</v>
      </c>
      <c r="M17110">
        <v>46</v>
      </c>
      <c r="N17110">
        <v>0</v>
      </c>
      <c r="O17110" s="2" t="s">
        <v>255</v>
      </c>
      <c r="P17110" s="2" t="s">
        <v>935</v>
      </c>
      <c r="Q17110" s="2" t="s">
        <v>936</v>
      </c>
    </row>
    <row r="17111" spans="1:17" hidden="1" x14ac:dyDescent="0.25">
      <c r="A17111" s="1">
        <v>42401</v>
      </c>
      <c r="B17111">
        <v>2016</v>
      </c>
      <c r="C17111">
        <v>2</v>
      </c>
      <c r="D17111">
        <v>353020</v>
      </c>
      <c r="E17111">
        <v>376</v>
      </c>
      <c r="F17111">
        <v>10</v>
      </c>
      <c r="G17111">
        <v>53</v>
      </c>
      <c r="H17111">
        <v>0</v>
      </c>
      <c r="I17111">
        <v>0</v>
      </c>
      <c r="J17111">
        <v>371</v>
      </c>
      <c r="K17111">
        <v>69</v>
      </c>
      <c r="L17111">
        <v>2</v>
      </c>
      <c r="M17111">
        <v>3</v>
      </c>
      <c r="N17111">
        <v>0</v>
      </c>
      <c r="O17111" s="2" t="s">
        <v>564</v>
      </c>
      <c r="P17111" s="2" t="s">
        <v>637</v>
      </c>
      <c r="Q17111" s="2" t="s">
        <v>355</v>
      </c>
    </row>
    <row r="17112" spans="1:17" hidden="1" x14ac:dyDescent="0.25">
      <c r="A17112" s="1">
        <v>42401</v>
      </c>
      <c r="B17112">
        <v>2016</v>
      </c>
      <c r="C17112">
        <v>2</v>
      </c>
      <c r="D17112">
        <v>353030</v>
      </c>
      <c r="E17112">
        <v>103</v>
      </c>
      <c r="F17112">
        <v>1</v>
      </c>
      <c r="G17112">
        <v>23</v>
      </c>
      <c r="H17112">
        <v>1</v>
      </c>
      <c r="I17112">
        <v>1</v>
      </c>
      <c r="J17112">
        <v>12</v>
      </c>
      <c r="K17112">
        <v>1</v>
      </c>
      <c r="L17112">
        <v>0</v>
      </c>
      <c r="M17112">
        <v>1</v>
      </c>
      <c r="N17112">
        <v>0</v>
      </c>
      <c r="O17112" s="2" t="s">
        <v>18</v>
      </c>
      <c r="P17112" s="2" t="s">
        <v>641</v>
      </c>
      <c r="Q17112" s="2" t="s">
        <v>638</v>
      </c>
    </row>
    <row r="17113" spans="1:17" hidden="1" x14ac:dyDescent="0.25">
      <c r="A17113" s="1">
        <v>42401</v>
      </c>
      <c r="B17113">
        <v>2016</v>
      </c>
      <c r="C17113">
        <v>2</v>
      </c>
      <c r="D17113">
        <v>353040</v>
      </c>
      <c r="E17113">
        <v>7</v>
      </c>
      <c r="F17113">
        <v>0</v>
      </c>
      <c r="G17113">
        <v>2</v>
      </c>
      <c r="H17113">
        <v>0</v>
      </c>
      <c r="I17113">
        <v>0</v>
      </c>
      <c r="J17113">
        <v>1</v>
      </c>
      <c r="K17113">
        <v>0</v>
      </c>
      <c r="L17113">
        <v>0</v>
      </c>
      <c r="M17113">
        <v>0</v>
      </c>
      <c r="N17113">
        <v>0</v>
      </c>
      <c r="O17113" s="2" t="s">
        <v>65</v>
      </c>
      <c r="P17113" s="2" t="s">
        <v>940</v>
      </c>
      <c r="Q17113" s="2" t="s">
        <v>472</v>
      </c>
    </row>
    <row r="17114" spans="1:17" hidden="1" x14ac:dyDescent="0.25">
      <c r="A17114" s="1">
        <v>42401</v>
      </c>
      <c r="B17114">
        <v>2016</v>
      </c>
      <c r="C17114">
        <v>2</v>
      </c>
      <c r="D17114">
        <v>353050</v>
      </c>
      <c r="E17114">
        <v>104</v>
      </c>
      <c r="F17114">
        <v>4</v>
      </c>
      <c r="G17114">
        <v>16</v>
      </c>
      <c r="H17114">
        <v>0</v>
      </c>
      <c r="I17114">
        <v>0</v>
      </c>
      <c r="J17114">
        <v>70</v>
      </c>
      <c r="K17114">
        <v>3</v>
      </c>
      <c r="L17114">
        <v>2</v>
      </c>
      <c r="M17114">
        <v>3</v>
      </c>
      <c r="N17114">
        <v>0</v>
      </c>
      <c r="O17114" s="2" t="s">
        <v>106</v>
      </c>
      <c r="P17114" s="2" t="s">
        <v>937</v>
      </c>
      <c r="Q17114" s="2" t="s">
        <v>334</v>
      </c>
    </row>
    <row r="17115" spans="1:17" hidden="1" x14ac:dyDescent="0.25">
      <c r="A17115" s="1">
        <v>42401</v>
      </c>
      <c r="B17115">
        <v>2016</v>
      </c>
      <c r="C17115">
        <v>2</v>
      </c>
      <c r="D17115">
        <v>353060</v>
      </c>
      <c r="E17115">
        <v>201</v>
      </c>
      <c r="F17115">
        <v>3</v>
      </c>
      <c r="G17115">
        <v>36</v>
      </c>
      <c r="H17115">
        <v>0</v>
      </c>
      <c r="I17115">
        <v>0</v>
      </c>
      <c r="J17115">
        <v>46</v>
      </c>
      <c r="K17115">
        <v>95</v>
      </c>
      <c r="L17115">
        <v>47</v>
      </c>
      <c r="M17115">
        <v>49</v>
      </c>
      <c r="N17115">
        <v>0</v>
      </c>
      <c r="O17115" s="2" t="s">
        <v>17</v>
      </c>
      <c r="P17115" s="2" t="s">
        <v>17</v>
      </c>
      <c r="Q17115" s="2" t="s">
        <v>17</v>
      </c>
    </row>
    <row r="17116" spans="1:17" hidden="1" x14ac:dyDescent="0.25">
      <c r="A17116" s="1">
        <v>42401</v>
      </c>
      <c r="B17116">
        <v>2016</v>
      </c>
      <c r="C17116">
        <v>2</v>
      </c>
      <c r="D17116">
        <v>353070</v>
      </c>
      <c r="E17116">
        <v>317</v>
      </c>
      <c r="F17116">
        <v>8</v>
      </c>
      <c r="G17116">
        <v>18</v>
      </c>
      <c r="H17116">
        <v>12</v>
      </c>
      <c r="I17116">
        <v>1</v>
      </c>
      <c r="J17116">
        <v>29</v>
      </c>
      <c r="K17116">
        <v>101</v>
      </c>
      <c r="L17116">
        <v>30</v>
      </c>
      <c r="M17116">
        <v>54</v>
      </c>
      <c r="N17116">
        <v>0</v>
      </c>
      <c r="O17116" s="2" t="s">
        <v>65</v>
      </c>
      <c r="P17116" s="2" t="s">
        <v>670</v>
      </c>
      <c r="Q17116" s="2" t="s">
        <v>86</v>
      </c>
    </row>
    <row r="17117" spans="1:17" hidden="1" x14ac:dyDescent="0.25">
      <c r="A17117" s="1">
        <v>42401</v>
      </c>
      <c r="B17117">
        <v>2016</v>
      </c>
      <c r="C17117">
        <v>2</v>
      </c>
      <c r="D17117">
        <v>353080</v>
      </c>
      <c r="E17117">
        <v>189</v>
      </c>
      <c r="F17117">
        <v>0</v>
      </c>
      <c r="G17117">
        <v>10</v>
      </c>
      <c r="H17117">
        <v>3</v>
      </c>
      <c r="I17117">
        <v>0</v>
      </c>
      <c r="J17117">
        <v>2</v>
      </c>
      <c r="K17117">
        <v>10</v>
      </c>
      <c r="L17117">
        <v>2</v>
      </c>
      <c r="M17117">
        <v>0</v>
      </c>
      <c r="N17117">
        <v>0</v>
      </c>
      <c r="O17117" s="2" t="s">
        <v>65</v>
      </c>
      <c r="P17117" s="2" t="s">
        <v>670</v>
      </c>
      <c r="Q17117" s="2" t="s">
        <v>86</v>
      </c>
    </row>
    <row r="17118" spans="1:17" hidden="1" x14ac:dyDescent="0.25">
      <c r="A17118" s="1">
        <v>42401</v>
      </c>
      <c r="B17118">
        <v>2016</v>
      </c>
      <c r="C17118">
        <v>2</v>
      </c>
      <c r="D17118">
        <v>353090</v>
      </c>
      <c r="E17118">
        <v>3</v>
      </c>
      <c r="F17118">
        <v>0</v>
      </c>
      <c r="G17118">
        <v>0</v>
      </c>
      <c r="H17118">
        <v>1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 s="2" t="s">
        <v>137</v>
      </c>
      <c r="P17118" s="2" t="s">
        <v>860</v>
      </c>
      <c r="Q17118" s="2" t="s">
        <v>248</v>
      </c>
    </row>
    <row r="17119" spans="1:17" hidden="1" x14ac:dyDescent="0.25">
      <c r="A17119" s="1">
        <v>42401</v>
      </c>
      <c r="B17119">
        <v>2016</v>
      </c>
      <c r="C17119">
        <v>2</v>
      </c>
      <c r="D17119">
        <v>353100</v>
      </c>
      <c r="E17119">
        <v>25</v>
      </c>
      <c r="F17119">
        <v>0</v>
      </c>
      <c r="G17119">
        <v>18</v>
      </c>
      <c r="H17119">
        <v>0</v>
      </c>
      <c r="I17119">
        <v>0</v>
      </c>
      <c r="J17119">
        <v>18</v>
      </c>
      <c r="K17119">
        <v>0</v>
      </c>
      <c r="L17119">
        <v>0</v>
      </c>
      <c r="M17119">
        <v>0</v>
      </c>
      <c r="N17119">
        <v>0</v>
      </c>
      <c r="O17119" s="2" t="s">
        <v>18</v>
      </c>
      <c r="P17119" s="2" t="s">
        <v>641</v>
      </c>
      <c r="Q17119" s="2" t="s">
        <v>638</v>
      </c>
    </row>
    <row r="17120" spans="1:17" hidden="1" x14ac:dyDescent="0.25">
      <c r="A17120" s="1">
        <v>42401</v>
      </c>
      <c r="B17120">
        <v>2016</v>
      </c>
      <c r="C17120">
        <v>2</v>
      </c>
      <c r="D17120">
        <v>353110</v>
      </c>
      <c r="E17120">
        <v>10</v>
      </c>
      <c r="F17120">
        <v>0</v>
      </c>
      <c r="G17120">
        <v>0</v>
      </c>
      <c r="H17120">
        <v>0</v>
      </c>
      <c r="I17120">
        <v>0</v>
      </c>
      <c r="J17120">
        <v>2</v>
      </c>
      <c r="K17120">
        <v>8</v>
      </c>
      <c r="L17120">
        <v>1</v>
      </c>
      <c r="M17120">
        <v>1</v>
      </c>
      <c r="N17120">
        <v>0</v>
      </c>
      <c r="O17120" s="2" t="s">
        <v>87</v>
      </c>
      <c r="P17120" s="2" t="s">
        <v>52</v>
      </c>
      <c r="Q17120" s="2" t="s">
        <v>155</v>
      </c>
    </row>
    <row r="17121" spans="1:17" hidden="1" x14ac:dyDescent="0.25">
      <c r="A17121" s="1">
        <v>42401</v>
      </c>
      <c r="B17121">
        <v>2016</v>
      </c>
      <c r="C17121">
        <v>2</v>
      </c>
      <c r="D17121">
        <v>353120</v>
      </c>
      <c r="E17121">
        <v>6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2</v>
      </c>
      <c r="L17121">
        <v>0</v>
      </c>
      <c r="M17121">
        <v>0</v>
      </c>
      <c r="N17121">
        <v>0</v>
      </c>
      <c r="O17121" s="2" t="s">
        <v>17</v>
      </c>
      <c r="P17121" s="2" t="s">
        <v>17</v>
      </c>
      <c r="Q17121" s="2" t="s">
        <v>17</v>
      </c>
    </row>
    <row r="17122" spans="1:17" hidden="1" x14ac:dyDescent="0.25">
      <c r="A17122" s="1">
        <v>42401</v>
      </c>
      <c r="B17122">
        <v>2016</v>
      </c>
      <c r="C17122">
        <v>2</v>
      </c>
      <c r="D17122">
        <v>353130</v>
      </c>
      <c r="E17122">
        <v>26</v>
      </c>
      <c r="F17122">
        <v>1</v>
      </c>
      <c r="G17122">
        <v>7</v>
      </c>
      <c r="H17122">
        <v>0</v>
      </c>
      <c r="I17122">
        <v>0</v>
      </c>
      <c r="J17122">
        <v>8</v>
      </c>
      <c r="K17122">
        <v>10</v>
      </c>
      <c r="L17122">
        <v>4</v>
      </c>
      <c r="M17122">
        <v>4</v>
      </c>
      <c r="N17122">
        <v>0</v>
      </c>
      <c r="O17122" s="2" t="s">
        <v>128</v>
      </c>
      <c r="P17122" s="2" t="s">
        <v>943</v>
      </c>
      <c r="Q17122" s="2" t="s">
        <v>46</v>
      </c>
    </row>
    <row r="17123" spans="1:17" hidden="1" x14ac:dyDescent="0.25">
      <c r="A17123" s="1">
        <v>42401</v>
      </c>
      <c r="B17123">
        <v>2016</v>
      </c>
      <c r="C17123">
        <v>2</v>
      </c>
      <c r="D17123">
        <v>353140</v>
      </c>
      <c r="E17123">
        <v>40</v>
      </c>
      <c r="F17123">
        <v>10</v>
      </c>
      <c r="G17123">
        <v>11</v>
      </c>
      <c r="H17123">
        <v>0</v>
      </c>
      <c r="I17123">
        <v>0</v>
      </c>
      <c r="J17123">
        <v>9</v>
      </c>
      <c r="K17123">
        <v>0</v>
      </c>
      <c r="L17123">
        <v>0</v>
      </c>
      <c r="M17123">
        <v>0</v>
      </c>
      <c r="N17123">
        <v>0</v>
      </c>
      <c r="O17123" s="2" t="s">
        <v>65</v>
      </c>
      <c r="P17123" s="2" t="s">
        <v>940</v>
      </c>
      <c r="Q17123" s="2" t="s">
        <v>472</v>
      </c>
    </row>
    <row r="17124" spans="1:17" hidden="1" x14ac:dyDescent="0.25">
      <c r="A17124" s="1">
        <v>42401</v>
      </c>
      <c r="B17124">
        <v>2016</v>
      </c>
      <c r="C17124">
        <v>2</v>
      </c>
      <c r="D17124">
        <v>353150</v>
      </c>
      <c r="E17124">
        <v>307</v>
      </c>
      <c r="F17124">
        <v>5</v>
      </c>
      <c r="G17124">
        <v>120</v>
      </c>
      <c r="H17124">
        <v>50</v>
      </c>
      <c r="I17124">
        <v>0</v>
      </c>
      <c r="J17124">
        <v>248</v>
      </c>
      <c r="K17124">
        <v>108</v>
      </c>
      <c r="L17124">
        <v>72</v>
      </c>
      <c r="M17124">
        <v>16</v>
      </c>
      <c r="N17124">
        <v>0</v>
      </c>
      <c r="O17124" s="2" t="s">
        <v>17</v>
      </c>
      <c r="P17124" s="2" t="s">
        <v>17</v>
      </c>
      <c r="Q17124" s="2" t="s">
        <v>17</v>
      </c>
    </row>
    <row r="17125" spans="1:17" hidden="1" x14ac:dyDescent="0.25">
      <c r="A17125" s="1">
        <v>42401</v>
      </c>
      <c r="B17125">
        <v>2016</v>
      </c>
      <c r="C17125">
        <v>2</v>
      </c>
      <c r="D17125">
        <v>353160</v>
      </c>
      <c r="E17125">
        <v>5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 s="2" t="s">
        <v>17</v>
      </c>
      <c r="P17125" s="2" t="s">
        <v>17</v>
      </c>
      <c r="Q17125" s="2" t="s">
        <v>17</v>
      </c>
    </row>
    <row r="17126" spans="1:17" hidden="1" x14ac:dyDescent="0.25">
      <c r="A17126" s="1">
        <v>42401</v>
      </c>
      <c r="B17126">
        <v>2016</v>
      </c>
      <c r="C17126">
        <v>2</v>
      </c>
      <c r="D17126">
        <v>353170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 s="2" t="s">
        <v>17</v>
      </c>
      <c r="P17126" s="2" t="s">
        <v>17</v>
      </c>
      <c r="Q17126" s="2" t="s">
        <v>17</v>
      </c>
    </row>
    <row r="17127" spans="1:17" hidden="1" x14ac:dyDescent="0.25">
      <c r="A17127" s="1">
        <v>42401</v>
      </c>
      <c r="B17127">
        <v>2016</v>
      </c>
      <c r="C17127">
        <v>2</v>
      </c>
      <c r="D17127">
        <v>353180</v>
      </c>
      <c r="E17127">
        <v>44</v>
      </c>
      <c r="F17127">
        <v>1</v>
      </c>
      <c r="G17127">
        <v>11</v>
      </c>
      <c r="H17127">
        <v>0</v>
      </c>
      <c r="I17127">
        <v>0</v>
      </c>
      <c r="J17127">
        <v>9</v>
      </c>
      <c r="K17127">
        <v>9</v>
      </c>
      <c r="L17127">
        <v>2</v>
      </c>
      <c r="M17127">
        <v>3</v>
      </c>
      <c r="N17127">
        <v>0</v>
      </c>
      <c r="O17127" s="2" t="s">
        <v>137</v>
      </c>
      <c r="P17127" s="2" t="s">
        <v>860</v>
      </c>
      <c r="Q17127" s="2" t="s">
        <v>248</v>
      </c>
    </row>
    <row r="17128" spans="1:17" hidden="1" x14ac:dyDescent="0.25">
      <c r="A17128" s="1">
        <v>42401</v>
      </c>
      <c r="B17128">
        <v>2016</v>
      </c>
      <c r="C17128">
        <v>2</v>
      </c>
      <c r="D17128">
        <v>353190</v>
      </c>
      <c r="E17128">
        <v>110</v>
      </c>
      <c r="F17128">
        <v>1</v>
      </c>
      <c r="G17128">
        <v>44</v>
      </c>
      <c r="H17128">
        <v>0</v>
      </c>
      <c r="I17128">
        <v>0</v>
      </c>
      <c r="J17128">
        <v>36</v>
      </c>
      <c r="K17128">
        <v>0</v>
      </c>
      <c r="L17128">
        <v>0</v>
      </c>
      <c r="M17128">
        <v>0</v>
      </c>
      <c r="N17128">
        <v>0</v>
      </c>
      <c r="O17128" s="2" t="s">
        <v>17</v>
      </c>
      <c r="P17128" s="2" t="s">
        <v>17</v>
      </c>
      <c r="Q17128" s="2" t="s">
        <v>17</v>
      </c>
    </row>
    <row r="17129" spans="1:17" hidden="1" x14ac:dyDescent="0.25">
      <c r="A17129" s="1">
        <v>42401</v>
      </c>
      <c r="B17129">
        <v>2016</v>
      </c>
      <c r="C17129">
        <v>2</v>
      </c>
      <c r="D17129">
        <v>353200</v>
      </c>
      <c r="E17129">
        <v>2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 s="2" t="s">
        <v>17</v>
      </c>
      <c r="P17129" s="2" t="s">
        <v>17</v>
      </c>
      <c r="Q17129" s="2" t="s">
        <v>17</v>
      </c>
    </row>
    <row r="17130" spans="1:17" hidden="1" x14ac:dyDescent="0.25">
      <c r="A17130" s="1">
        <v>42401</v>
      </c>
      <c r="B17130">
        <v>2016</v>
      </c>
      <c r="C17130">
        <v>2</v>
      </c>
      <c r="D17130">
        <v>353205</v>
      </c>
      <c r="E17130">
        <v>7</v>
      </c>
      <c r="F17130">
        <v>0</v>
      </c>
      <c r="G17130">
        <v>0</v>
      </c>
      <c r="H17130">
        <v>0</v>
      </c>
      <c r="I17130">
        <v>0</v>
      </c>
      <c r="J17130">
        <v>2</v>
      </c>
      <c r="K17130">
        <v>0</v>
      </c>
      <c r="L17130">
        <v>0</v>
      </c>
      <c r="M17130">
        <v>0</v>
      </c>
      <c r="N17130">
        <v>0</v>
      </c>
      <c r="O17130" s="2" t="s">
        <v>663</v>
      </c>
      <c r="P17130" s="2" t="s">
        <v>91</v>
      </c>
      <c r="Q17130" s="2" t="s">
        <v>58</v>
      </c>
    </row>
    <row r="17131" spans="1:17" hidden="1" x14ac:dyDescent="0.25">
      <c r="A17131" s="1">
        <v>42401</v>
      </c>
      <c r="B17131">
        <v>2016</v>
      </c>
      <c r="C17131">
        <v>2</v>
      </c>
      <c r="D17131">
        <v>353210</v>
      </c>
      <c r="E17131">
        <v>45</v>
      </c>
      <c r="F17131">
        <v>0</v>
      </c>
      <c r="G17131">
        <v>19</v>
      </c>
      <c r="H17131">
        <v>0</v>
      </c>
      <c r="I17131">
        <v>0</v>
      </c>
      <c r="J17131">
        <v>27</v>
      </c>
      <c r="K17131">
        <v>4</v>
      </c>
      <c r="L17131">
        <v>0</v>
      </c>
      <c r="M17131">
        <v>0</v>
      </c>
      <c r="N17131">
        <v>0</v>
      </c>
      <c r="O17131" s="2" t="s">
        <v>255</v>
      </c>
      <c r="P17131" s="2" t="s">
        <v>935</v>
      </c>
      <c r="Q17131" s="2" t="s">
        <v>936</v>
      </c>
    </row>
    <row r="17132" spans="1:17" hidden="1" x14ac:dyDescent="0.25">
      <c r="A17132" s="1">
        <v>42401</v>
      </c>
      <c r="B17132">
        <v>2016</v>
      </c>
      <c r="C17132">
        <v>2</v>
      </c>
      <c r="D17132">
        <v>353215</v>
      </c>
      <c r="E17132">
        <v>4</v>
      </c>
      <c r="F17132">
        <v>0</v>
      </c>
      <c r="G17132">
        <v>2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 s="2" t="s">
        <v>401</v>
      </c>
      <c r="P17132" s="2" t="s">
        <v>944</v>
      </c>
      <c r="Q17132" s="2" t="s">
        <v>225</v>
      </c>
    </row>
    <row r="17133" spans="1:17" hidden="1" x14ac:dyDescent="0.25">
      <c r="A17133" s="1">
        <v>42401</v>
      </c>
      <c r="B17133">
        <v>2016</v>
      </c>
      <c r="C17133">
        <v>2</v>
      </c>
      <c r="D17133">
        <v>353220</v>
      </c>
      <c r="E17133">
        <v>24</v>
      </c>
      <c r="F17133">
        <v>0</v>
      </c>
      <c r="G17133">
        <v>13</v>
      </c>
      <c r="H17133">
        <v>0</v>
      </c>
      <c r="I17133">
        <v>0</v>
      </c>
      <c r="J17133">
        <v>7</v>
      </c>
      <c r="K17133">
        <v>23</v>
      </c>
      <c r="L17133">
        <v>4</v>
      </c>
      <c r="M17133">
        <v>3</v>
      </c>
      <c r="N17133">
        <v>0</v>
      </c>
      <c r="O17133" s="2" t="s">
        <v>564</v>
      </c>
      <c r="P17133" s="2" t="s">
        <v>637</v>
      </c>
      <c r="Q17133" s="2" t="s">
        <v>355</v>
      </c>
    </row>
    <row r="17134" spans="1:17" hidden="1" x14ac:dyDescent="0.25">
      <c r="A17134" s="1">
        <v>42401</v>
      </c>
      <c r="B17134">
        <v>2016</v>
      </c>
      <c r="C17134">
        <v>2</v>
      </c>
      <c r="D17134">
        <v>353230</v>
      </c>
      <c r="E17134">
        <v>1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 s="2" t="s">
        <v>90</v>
      </c>
      <c r="P17134" s="2" t="s">
        <v>949</v>
      </c>
      <c r="Q17134" s="2" t="s">
        <v>328</v>
      </c>
    </row>
    <row r="17135" spans="1:17" hidden="1" x14ac:dyDescent="0.25">
      <c r="A17135" s="1">
        <v>42401</v>
      </c>
      <c r="B17135">
        <v>2016</v>
      </c>
      <c r="C17135">
        <v>2</v>
      </c>
      <c r="D17135">
        <v>353240</v>
      </c>
      <c r="E17135">
        <v>6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 s="2" t="s">
        <v>17</v>
      </c>
      <c r="P17135" s="2" t="s">
        <v>17</v>
      </c>
      <c r="Q17135" s="2" t="s">
        <v>17</v>
      </c>
    </row>
    <row r="17136" spans="1:17" hidden="1" x14ac:dyDescent="0.25">
      <c r="A17136" s="1">
        <v>42401</v>
      </c>
      <c r="B17136">
        <v>2016</v>
      </c>
      <c r="C17136">
        <v>2</v>
      </c>
      <c r="D17136">
        <v>353250</v>
      </c>
      <c r="E17136">
        <v>24</v>
      </c>
      <c r="F17136">
        <v>0</v>
      </c>
      <c r="G17136">
        <v>12</v>
      </c>
      <c r="H17136">
        <v>0</v>
      </c>
      <c r="I17136">
        <v>0</v>
      </c>
      <c r="J17136">
        <v>14</v>
      </c>
      <c r="K17136">
        <v>0</v>
      </c>
      <c r="L17136">
        <v>0</v>
      </c>
      <c r="M17136">
        <v>0</v>
      </c>
      <c r="N17136">
        <v>0</v>
      </c>
      <c r="O17136" s="2" t="s">
        <v>18</v>
      </c>
      <c r="P17136" s="2" t="s">
        <v>641</v>
      </c>
      <c r="Q17136" s="2" t="s">
        <v>638</v>
      </c>
    </row>
    <row r="17137" spans="1:17" hidden="1" x14ac:dyDescent="0.25">
      <c r="A17137" s="1">
        <v>42401</v>
      </c>
      <c r="B17137">
        <v>2016</v>
      </c>
      <c r="C17137">
        <v>2</v>
      </c>
      <c r="D17137">
        <v>353260</v>
      </c>
      <c r="E17137">
        <v>33</v>
      </c>
      <c r="F17137">
        <v>4</v>
      </c>
      <c r="G17137">
        <v>6</v>
      </c>
      <c r="H17137">
        <v>0</v>
      </c>
      <c r="I17137">
        <v>0</v>
      </c>
      <c r="J17137">
        <v>6</v>
      </c>
      <c r="K17137">
        <v>2</v>
      </c>
      <c r="L17137">
        <v>1</v>
      </c>
      <c r="M17137">
        <v>0</v>
      </c>
      <c r="N17137">
        <v>0</v>
      </c>
      <c r="O17137" s="2" t="s">
        <v>65</v>
      </c>
      <c r="P17137" s="2" t="s">
        <v>940</v>
      </c>
      <c r="Q17137" s="2" t="s">
        <v>472</v>
      </c>
    </row>
    <row r="17138" spans="1:17" hidden="1" x14ac:dyDescent="0.25">
      <c r="A17138" s="1">
        <v>42401</v>
      </c>
      <c r="B17138">
        <v>2016</v>
      </c>
      <c r="C17138">
        <v>2</v>
      </c>
      <c r="D17138">
        <v>353270</v>
      </c>
      <c r="E17138">
        <v>9</v>
      </c>
      <c r="F17138">
        <v>0</v>
      </c>
      <c r="G17138">
        <v>4</v>
      </c>
      <c r="H17138">
        <v>0</v>
      </c>
      <c r="I17138">
        <v>0</v>
      </c>
      <c r="J17138">
        <v>3</v>
      </c>
      <c r="K17138">
        <v>0</v>
      </c>
      <c r="L17138">
        <v>0</v>
      </c>
      <c r="M17138">
        <v>0</v>
      </c>
      <c r="N17138">
        <v>0</v>
      </c>
      <c r="O17138" s="2" t="s">
        <v>18</v>
      </c>
      <c r="P17138" s="2" t="s">
        <v>641</v>
      </c>
      <c r="Q17138" s="2" t="s">
        <v>638</v>
      </c>
    </row>
    <row r="17139" spans="1:17" hidden="1" x14ac:dyDescent="0.25">
      <c r="A17139" s="1">
        <v>42401</v>
      </c>
      <c r="B17139">
        <v>2016</v>
      </c>
      <c r="C17139">
        <v>2</v>
      </c>
      <c r="D17139">
        <v>353280</v>
      </c>
      <c r="E17139">
        <v>38</v>
      </c>
      <c r="F17139">
        <v>0</v>
      </c>
      <c r="G17139">
        <v>8</v>
      </c>
      <c r="H17139">
        <v>0</v>
      </c>
      <c r="I17139">
        <v>0</v>
      </c>
      <c r="J17139">
        <v>8</v>
      </c>
      <c r="K17139">
        <v>9</v>
      </c>
      <c r="L17139">
        <v>3</v>
      </c>
      <c r="M17139">
        <v>4</v>
      </c>
      <c r="N17139">
        <v>0</v>
      </c>
      <c r="O17139" s="2" t="s">
        <v>18</v>
      </c>
      <c r="P17139" s="2" t="s">
        <v>641</v>
      </c>
      <c r="Q17139" s="2" t="s">
        <v>638</v>
      </c>
    </row>
    <row r="17140" spans="1:17" hidden="1" x14ac:dyDescent="0.25">
      <c r="A17140" s="1">
        <v>42401</v>
      </c>
      <c r="B17140">
        <v>2016</v>
      </c>
      <c r="C17140">
        <v>2</v>
      </c>
      <c r="D17140">
        <v>353282</v>
      </c>
      <c r="E17140">
        <v>2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 s="2" t="s">
        <v>30</v>
      </c>
      <c r="P17140" s="2" t="s">
        <v>942</v>
      </c>
      <c r="Q17140" s="2" t="s">
        <v>146</v>
      </c>
    </row>
    <row r="17141" spans="1:17" hidden="1" x14ac:dyDescent="0.25">
      <c r="A17141" s="1">
        <v>42401</v>
      </c>
      <c r="B17141">
        <v>2016</v>
      </c>
      <c r="C17141">
        <v>2</v>
      </c>
      <c r="D17141">
        <v>353284</v>
      </c>
      <c r="E17141">
        <v>3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 s="2" t="s">
        <v>24</v>
      </c>
      <c r="P17141" s="2" t="s">
        <v>941</v>
      </c>
      <c r="Q17141" s="2" t="s">
        <v>77</v>
      </c>
    </row>
    <row r="17142" spans="1:17" hidden="1" x14ac:dyDescent="0.25">
      <c r="A17142" s="1">
        <v>42401</v>
      </c>
      <c r="B17142">
        <v>2016</v>
      </c>
      <c r="C17142">
        <v>2</v>
      </c>
      <c r="D17142">
        <v>353286</v>
      </c>
      <c r="E17142">
        <v>25</v>
      </c>
      <c r="F17142">
        <v>0</v>
      </c>
      <c r="G17142">
        <v>4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 s="2" t="s">
        <v>65</v>
      </c>
      <c r="P17142" s="2" t="s">
        <v>940</v>
      </c>
      <c r="Q17142" s="2" t="s">
        <v>472</v>
      </c>
    </row>
    <row r="17143" spans="1:17" hidden="1" x14ac:dyDescent="0.25">
      <c r="A17143" s="1">
        <v>42401</v>
      </c>
      <c r="B17143">
        <v>2016</v>
      </c>
      <c r="C17143">
        <v>2</v>
      </c>
      <c r="D17143">
        <v>353290</v>
      </c>
      <c r="E17143">
        <v>16</v>
      </c>
      <c r="F17143">
        <v>0</v>
      </c>
      <c r="G17143">
        <v>10</v>
      </c>
      <c r="H17143">
        <v>0</v>
      </c>
      <c r="I17143">
        <v>0</v>
      </c>
      <c r="J17143">
        <v>1</v>
      </c>
      <c r="K17143">
        <v>13</v>
      </c>
      <c r="L17143">
        <v>1</v>
      </c>
      <c r="M17143">
        <v>3</v>
      </c>
      <c r="N17143">
        <v>0</v>
      </c>
      <c r="O17143" s="2" t="s">
        <v>174</v>
      </c>
      <c r="P17143" s="2" t="s">
        <v>25</v>
      </c>
      <c r="Q17143" s="2" t="s">
        <v>810</v>
      </c>
    </row>
    <row r="17144" spans="1:17" hidden="1" x14ac:dyDescent="0.25">
      <c r="A17144" s="1">
        <v>42401</v>
      </c>
      <c r="B17144">
        <v>2016</v>
      </c>
      <c r="C17144">
        <v>2</v>
      </c>
      <c r="D17144">
        <v>353300</v>
      </c>
      <c r="E17144">
        <v>23</v>
      </c>
      <c r="F17144">
        <v>2</v>
      </c>
      <c r="G17144">
        <v>8</v>
      </c>
      <c r="H17144">
        <v>0</v>
      </c>
      <c r="I17144">
        <v>0</v>
      </c>
      <c r="J17144">
        <v>7</v>
      </c>
      <c r="K17144">
        <v>0</v>
      </c>
      <c r="L17144">
        <v>0</v>
      </c>
      <c r="M17144">
        <v>0</v>
      </c>
      <c r="N17144">
        <v>0</v>
      </c>
      <c r="O17144" s="2" t="s">
        <v>65</v>
      </c>
      <c r="P17144" s="2" t="s">
        <v>940</v>
      </c>
      <c r="Q17144" s="2" t="s">
        <v>472</v>
      </c>
    </row>
    <row r="17145" spans="1:17" hidden="1" x14ac:dyDescent="0.25">
      <c r="A17145" s="1">
        <v>42401</v>
      </c>
      <c r="B17145">
        <v>2016</v>
      </c>
      <c r="C17145">
        <v>2</v>
      </c>
      <c r="D17145">
        <v>353310</v>
      </c>
      <c r="E17145">
        <v>1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 s="2" t="s">
        <v>17</v>
      </c>
      <c r="P17145" s="2" t="s">
        <v>17</v>
      </c>
      <c r="Q17145" s="2" t="s">
        <v>17</v>
      </c>
    </row>
    <row r="17146" spans="1:17" hidden="1" x14ac:dyDescent="0.25">
      <c r="A17146" s="1">
        <v>42401</v>
      </c>
      <c r="B17146">
        <v>2016</v>
      </c>
      <c r="C17146">
        <v>2</v>
      </c>
      <c r="D17146">
        <v>353320</v>
      </c>
      <c r="E17146">
        <v>22</v>
      </c>
      <c r="F17146">
        <v>0</v>
      </c>
      <c r="G17146">
        <v>4</v>
      </c>
      <c r="H17146">
        <v>0</v>
      </c>
      <c r="I17146">
        <v>0</v>
      </c>
      <c r="J17146">
        <v>3</v>
      </c>
      <c r="K17146">
        <v>0</v>
      </c>
      <c r="L17146">
        <v>0</v>
      </c>
      <c r="M17146">
        <v>0</v>
      </c>
      <c r="N17146">
        <v>0</v>
      </c>
      <c r="O17146" s="2" t="s">
        <v>17</v>
      </c>
      <c r="P17146" s="2" t="s">
        <v>17</v>
      </c>
      <c r="Q17146" s="2" t="s">
        <v>17</v>
      </c>
    </row>
    <row r="17147" spans="1:17" hidden="1" x14ac:dyDescent="0.25">
      <c r="A17147" s="1">
        <v>42401</v>
      </c>
      <c r="B17147">
        <v>2016</v>
      </c>
      <c r="C17147">
        <v>2</v>
      </c>
      <c r="D17147">
        <v>353325</v>
      </c>
      <c r="E17147">
        <v>3</v>
      </c>
      <c r="F17147">
        <v>0</v>
      </c>
      <c r="G17147">
        <v>2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 s="2" t="s">
        <v>128</v>
      </c>
      <c r="P17147" s="2" t="s">
        <v>943</v>
      </c>
      <c r="Q17147" s="2" t="s">
        <v>46</v>
      </c>
    </row>
    <row r="17148" spans="1:17" hidden="1" x14ac:dyDescent="0.25">
      <c r="A17148" s="1">
        <v>42401</v>
      </c>
      <c r="B17148">
        <v>2016</v>
      </c>
      <c r="C17148">
        <v>2</v>
      </c>
      <c r="D17148">
        <v>353330</v>
      </c>
      <c r="E17148">
        <v>6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 s="2" t="s">
        <v>65</v>
      </c>
      <c r="P17148" s="2" t="s">
        <v>940</v>
      </c>
      <c r="Q17148" s="2" t="s">
        <v>472</v>
      </c>
    </row>
    <row r="17149" spans="1:17" hidden="1" x14ac:dyDescent="0.25">
      <c r="A17149" s="1">
        <v>42401</v>
      </c>
      <c r="B17149">
        <v>2016</v>
      </c>
      <c r="C17149">
        <v>2</v>
      </c>
      <c r="D17149">
        <v>353340</v>
      </c>
      <c r="E17149">
        <v>64</v>
      </c>
      <c r="F17149">
        <v>0</v>
      </c>
      <c r="G17149">
        <v>7</v>
      </c>
      <c r="H17149">
        <v>4</v>
      </c>
      <c r="I17149">
        <v>0</v>
      </c>
      <c r="J17149">
        <v>10</v>
      </c>
      <c r="K17149">
        <v>15</v>
      </c>
      <c r="L17149">
        <v>4</v>
      </c>
      <c r="M17149">
        <v>13</v>
      </c>
      <c r="N17149">
        <v>0</v>
      </c>
      <c r="O17149" s="2" t="s">
        <v>137</v>
      </c>
      <c r="P17149" s="2" t="s">
        <v>860</v>
      </c>
      <c r="Q17149" s="2" t="s">
        <v>248</v>
      </c>
    </row>
    <row r="17150" spans="1:17" hidden="1" x14ac:dyDescent="0.25">
      <c r="A17150" s="1">
        <v>42401</v>
      </c>
      <c r="B17150">
        <v>2016</v>
      </c>
      <c r="C17150">
        <v>2</v>
      </c>
      <c r="D17150">
        <v>353350</v>
      </c>
      <c r="E17150">
        <v>162</v>
      </c>
      <c r="F17150">
        <v>2</v>
      </c>
      <c r="G17150">
        <v>7</v>
      </c>
      <c r="H17150">
        <v>3</v>
      </c>
      <c r="I17150">
        <v>0</v>
      </c>
      <c r="J17150">
        <v>6</v>
      </c>
      <c r="K17150">
        <v>3</v>
      </c>
      <c r="L17150">
        <v>0</v>
      </c>
      <c r="M17150">
        <v>0</v>
      </c>
      <c r="N17150">
        <v>0</v>
      </c>
      <c r="O17150" s="2" t="s">
        <v>401</v>
      </c>
      <c r="P17150" s="2" t="s">
        <v>945</v>
      </c>
      <c r="Q17150" s="2" t="s">
        <v>946</v>
      </c>
    </row>
    <row r="17151" spans="1:17" hidden="1" x14ac:dyDescent="0.25">
      <c r="A17151" s="1">
        <v>42401</v>
      </c>
      <c r="B17151">
        <v>2016</v>
      </c>
      <c r="C17151">
        <v>2</v>
      </c>
      <c r="D17151">
        <v>353360</v>
      </c>
      <c r="E17151">
        <v>54</v>
      </c>
      <c r="F17151">
        <v>0</v>
      </c>
      <c r="G17151">
        <v>0</v>
      </c>
      <c r="H17151">
        <v>0</v>
      </c>
      <c r="I17151">
        <v>0</v>
      </c>
      <c r="J17151">
        <v>1</v>
      </c>
      <c r="K17151">
        <v>0</v>
      </c>
      <c r="L17151">
        <v>0</v>
      </c>
      <c r="M17151">
        <v>0</v>
      </c>
      <c r="N17151">
        <v>0</v>
      </c>
      <c r="O17151" s="2" t="s">
        <v>577</v>
      </c>
      <c r="P17151" s="2" t="s">
        <v>939</v>
      </c>
      <c r="Q17151" s="2" t="s">
        <v>578</v>
      </c>
    </row>
    <row r="17152" spans="1:17" hidden="1" x14ac:dyDescent="0.25">
      <c r="A17152" s="1">
        <v>42401</v>
      </c>
      <c r="B17152">
        <v>2016</v>
      </c>
      <c r="C17152">
        <v>2</v>
      </c>
      <c r="D17152">
        <v>353370</v>
      </c>
      <c r="E17152">
        <v>3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1</v>
      </c>
      <c r="L17152">
        <v>0</v>
      </c>
      <c r="M17152">
        <v>1</v>
      </c>
      <c r="N17152">
        <v>0</v>
      </c>
      <c r="O17152" s="2" t="s">
        <v>17</v>
      </c>
      <c r="P17152" s="2" t="s">
        <v>17</v>
      </c>
      <c r="Q17152" s="2" t="s">
        <v>17</v>
      </c>
    </row>
    <row r="17153" spans="1:17" hidden="1" x14ac:dyDescent="0.25">
      <c r="A17153" s="1">
        <v>42401</v>
      </c>
      <c r="B17153">
        <v>2016</v>
      </c>
      <c r="C17153">
        <v>2</v>
      </c>
      <c r="D17153">
        <v>353380</v>
      </c>
      <c r="E17153">
        <v>1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 s="2" t="s">
        <v>702</v>
      </c>
      <c r="P17153" s="2" t="s">
        <v>933</v>
      </c>
      <c r="Q17153" s="2" t="s">
        <v>370</v>
      </c>
    </row>
    <row r="17154" spans="1:17" hidden="1" x14ac:dyDescent="0.25">
      <c r="A17154" s="1">
        <v>42401</v>
      </c>
      <c r="B17154">
        <v>2016</v>
      </c>
      <c r="C17154">
        <v>2</v>
      </c>
      <c r="D17154">
        <v>353390</v>
      </c>
      <c r="E17154">
        <v>144</v>
      </c>
      <c r="F17154">
        <v>0</v>
      </c>
      <c r="G17154">
        <v>33</v>
      </c>
      <c r="H17154">
        <v>5</v>
      </c>
      <c r="I17154">
        <v>0</v>
      </c>
      <c r="J17154">
        <v>29</v>
      </c>
      <c r="K17154">
        <v>51</v>
      </c>
      <c r="L17154">
        <v>0</v>
      </c>
      <c r="M17154">
        <v>2</v>
      </c>
      <c r="N17154">
        <v>0</v>
      </c>
      <c r="O17154" s="2" t="s">
        <v>120</v>
      </c>
      <c r="P17154" s="2" t="s">
        <v>916</v>
      </c>
      <c r="Q17154" s="2" t="s">
        <v>222</v>
      </c>
    </row>
    <row r="17155" spans="1:17" hidden="1" x14ac:dyDescent="0.25">
      <c r="A17155" s="1">
        <v>42401</v>
      </c>
      <c r="B17155">
        <v>2016</v>
      </c>
      <c r="C17155">
        <v>2</v>
      </c>
      <c r="D17155">
        <v>353400</v>
      </c>
      <c r="E17155">
        <v>15</v>
      </c>
      <c r="F17155">
        <v>0</v>
      </c>
      <c r="G17155">
        <v>4</v>
      </c>
      <c r="H17155">
        <v>0</v>
      </c>
      <c r="I17155">
        <v>0</v>
      </c>
      <c r="J17155">
        <v>1</v>
      </c>
      <c r="K17155">
        <v>0</v>
      </c>
      <c r="L17155">
        <v>0</v>
      </c>
      <c r="M17155">
        <v>0</v>
      </c>
      <c r="N17155">
        <v>0</v>
      </c>
      <c r="O17155" s="2" t="s">
        <v>120</v>
      </c>
      <c r="P17155" s="2" t="s">
        <v>916</v>
      </c>
      <c r="Q17155" s="2" t="s">
        <v>222</v>
      </c>
    </row>
    <row r="17156" spans="1:17" hidden="1" x14ac:dyDescent="0.25">
      <c r="A17156" s="1">
        <v>42401</v>
      </c>
      <c r="B17156">
        <v>2016</v>
      </c>
      <c r="C17156">
        <v>2</v>
      </c>
      <c r="D17156">
        <v>353410</v>
      </c>
      <c r="E17156">
        <v>12</v>
      </c>
      <c r="F17156">
        <v>0</v>
      </c>
      <c r="G17156">
        <v>6</v>
      </c>
      <c r="H17156">
        <v>5</v>
      </c>
      <c r="I17156">
        <v>0</v>
      </c>
      <c r="J17156">
        <v>7</v>
      </c>
      <c r="K17156">
        <v>11</v>
      </c>
      <c r="L17156">
        <v>2</v>
      </c>
      <c r="M17156">
        <v>2</v>
      </c>
      <c r="N17156">
        <v>0</v>
      </c>
      <c r="O17156" s="2" t="s">
        <v>17</v>
      </c>
      <c r="P17156" s="2" t="s">
        <v>17</v>
      </c>
      <c r="Q17156" s="2" t="s">
        <v>17</v>
      </c>
    </row>
    <row r="17157" spans="1:17" hidden="1" x14ac:dyDescent="0.25">
      <c r="A17157" s="1">
        <v>42401</v>
      </c>
      <c r="B17157">
        <v>2016</v>
      </c>
      <c r="C17157">
        <v>2</v>
      </c>
      <c r="D17157">
        <v>353420</v>
      </c>
      <c r="E17157">
        <v>7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 s="2" t="s">
        <v>65</v>
      </c>
      <c r="P17157" s="2" t="s">
        <v>940</v>
      </c>
      <c r="Q17157" s="2" t="s">
        <v>472</v>
      </c>
    </row>
    <row r="17158" spans="1:17" hidden="1" x14ac:dyDescent="0.25">
      <c r="A17158" s="1">
        <v>42401</v>
      </c>
      <c r="B17158">
        <v>2016</v>
      </c>
      <c r="C17158">
        <v>2</v>
      </c>
      <c r="D17158">
        <v>353430</v>
      </c>
      <c r="E17158">
        <v>389</v>
      </c>
      <c r="F17158">
        <v>0</v>
      </c>
      <c r="G17158">
        <v>133</v>
      </c>
      <c r="H17158">
        <v>0</v>
      </c>
      <c r="I17158">
        <v>0</v>
      </c>
      <c r="J17158">
        <v>225</v>
      </c>
      <c r="K17158">
        <v>207</v>
      </c>
      <c r="L17158">
        <v>109</v>
      </c>
      <c r="M17158">
        <v>60</v>
      </c>
      <c r="N17158">
        <v>0</v>
      </c>
      <c r="O17158" s="2" t="s">
        <v>106</v>
      </c>
      <c r="P17158" s="2" t="s">
        <v>848</v>
      </c>
      <c r="Q17158" s="2" t="s">
        <v>298</v>
      </c>
    </row>
    <row r="17159" spans="1:17" hidden="1" x14ac:dyDescent="0.25">
      <c r="A17159" s="1">
        <v>42401</v>
      </c>
      <c r="B17159">
        <v>2016</v>
      </c>
      <c r="C17159">
        <v>2</v>
      </c>
      <c r="D17159">
        <v>353440</v>
      </c>
      <c r="E17159">
        <v>295</v>
      </c>
      <c r="F17159">
        <v>5</v>
      </c>
      <c r="G17159">
        <v>71</v>
      </c>
      <c r="H17159">
        <v>4</v>
      </c>
      <c r="I17159">
        <v>0</v>
      </c>
      <c r="J17159">
        <v>67</v>
      </c>
      <c r="K17159">
        <v>138</v>
      </c>
      <c r="L17159">
        <v>9</v>
      </c>
      <c r="M17159">
        <v>6</v>
      </c>
      <c r="N17159">
        <v>0</v>
      </c>
      <c r="O17159" s="2" t="s">
        <v>30</v>
      </c>
      <c r="P17159" s="2" t="s">
        <v>188</v>
      </c>
      <c r="Q17159" s="2" t="s">
        <v>78</v>
      </c>
    </row>
    <row r="17160" spans="1:17" hidden="1" x14ac:dyDescent="0.25">
      <c r="A17160" s="1">
        <v>42401</v>
      </c>
      <c r="B17160">
        <v>2016</v>
      </c>
      <c r="C17160">
        <v>2</v>
      </c>
      <c r="D17160">
        <v>353450</v>
      </c>
      <c r="E17160">
        <v>3</v>
      </c>
      <c r="F17160">
        <v>0</v>
      </c>
      <c r="G17160">
        <v>1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 s="2" t="s">
        <v>17</v>
      </c>
      <c r="P17160" s="2" t="s">
        <v>17</v>
      </c>
      <c r="Q17160" s="2" t="s">
        <v>17</v>
      </c>
    </row>
    <row r="17161" spans="1:17" hidden="1" x14ac:dyDescent="0.25">
      <c r="A17161" s="1">
        <v>42401</v>
      </c>
      <c r="B17161">
        <v>2016</v>
      </c>
      <c r="C17161">
        <v>2</v>
      </c>
      <c r="D17161">
        <v>353460</v>
      </c>
      <c r="E17161">
        <v>75</v>
      </c>
      <c r="F17161">
        <v>4</v>
      </c>
      <c r="G17161">
        <v>40</v>
      </c>
      <c r="H17161">
        <v>1</v>
      </c>
      <c r="I17161">
        <v>0</v>
      </c>
      <c r="J17161">
        <v>57</v>
      </c>
      <c r="K17161">
        <v>2</v>
      </c>
      <c r="L17161">
        <v>0</v>
      </c>
      <c r="M17161">
        <v>0</v>
      </c>
      <c r="N17161">
        <v>0</v>
      </c>
      <c r="O17161" s="2" t="s">
        <v>17</v>
      </c>
      <c r="P17161" s="2" t="s">
        <v>17</v>
      </c>
      <c r="Q17161" s="2" t="s">
        <v>17</v>
      </c>
    </row>
    <row r="17162" spans="1:17" hidden="1" x14ac:dyDescent="0.25">
      <c r="A17162" s="1">
        <v>42401</v>
      </c>
      <c r="B17162">
        <v>2016</v>
      </c>
      <c r="C17162">
        <v>2</v>
      </c>
      <c r="D17162">
        <v>353470</v>
      </c>
      <c r="E17162">
        <v>69</v>
      </c>
      <c r="F17162">
        <v>5</v>
      </c>
      <c r="G17162">
        <v>13</v>
      </c>
      <c r="H17162">
        <v>0</v>
      </c>
      <c r="I17162">
        <v>0</v>
      </c>
      <c r="J17162">
        <v>13</v>
      </c>
      <c r="K17162">
        <v>7</v>
      </c>
      <c r="L17162">
        <v>0</v>
      </c>
      <c r="M17162">
        <v>0</v>
      </c>
      <c r="N17162">
        <v>0</v>
      </c>
      <c r="O17162" s="2" t="s">
        <v>702</v>
      </c>
      <c r="P17162" s="2" t="s">
        <v>933</v>
      </c>
      <c r="Q17162" s="2" t="s">
        <v>370</v>
      </c>
    </row>
    <row r="17163" spans="1:17" hidden="1" x14ac:dyDescent="0.25">
      <c r="A17163" s="1">
        <v>42401</v>
      </c>
      <c r="B17163">
        <v>2016</v>
      </c>
      <c r="C17163">
        <v>2</v>
      </c>
      <c r="D17163">
        <v>353475</v>
      </c>
      <c r="E17163">
        <v>78</v>
      </c>
      <c r="F17163">
        <v>0</v>
      </c>
      <c r="G17163">
        <v>15</v>
      </c>
      <c r="H17163">
        <v>0</v>
      </c>
      <c r="I17163">
        <v>0</v>
      </c>
      <c r="J17163">
        <v>16</v>
      </c>
      <c r="K17163">
        <v>0</v>
      </c>
      <c r="L17163">
        <v>0</v>
      </c>
      <c r="M17163">
        <v>0</v>
      </c>
      <c r="N17163">
        <v>0</v>
      </c>
      <c r="O17163" s="2" t="s">
        <v>24</v>
      </c>
      <c r="P17163" s="2" t="s">
        <v>941</v>
      </c>
      <c r="Q17163" s="2" t="s">
        <v>77</v>
      </c>
    </row>
    <row r="17164" spans="1:17" hidden="1" x14ac:dyDescent="0.25">
      <c r="A17164" s="1">
        <v>42401</v>
      </c>
      <c r="B17164">
        <v>2016</v>
      </c>
      <c r="C17164">
        <v>2</v>
      </c>
      <c r="D17164">
        <v>353480</v>
      </c>
      <c r="E17164">
        <v>10</v>
      </c>
      <c r="F17164">
        <v>0</v>
      </c>
      <c r="G17164">
        <v>3</v>
      </c>
      <c r="H17164">
        <v>0</v>
      </c>
      <c r="I17164">
        <v>0</v>
      </c>
      <c r="J17164">
        <v>1</v>
      </c>
      <c r="K17164">
        <v>0</v>
      </c>
      <c r="L17164">
        <v>0</v>
      </c>
      <c r="M17164">
        <v>0</v>
      </c>
      <c r="N17164">
        <v>0</v>
      </c>
      <c r="O17164" s="2" t="s">
        <v>17</v>
      </c>
      <c r="P17164" s="2" t="s">
        <v>17</v>
      </c>
      <c r="Q17164" s="2" t="s">
        <v>17</v>
      </c>
    </row>
    <row r="17165" spans="1:17" hidden="1" x14ac:dyDescent="0.25">
      <c r="A17165" s="1">
        <v>42401</v>
      </c>
      <c r="B17165">
        <v>2016</v>
      </c>
      <c r="C17165">
        <v>2</v>
      </c>
      <c r="D17165">
        <v>353490</v>
      </c>
      <c r="E17165">
        <v>28</v>
      </c>
      <c r="F17165">
        <v>0</v>
      </c>
      <c r="G17165">
        <v>8</v>
      </c>
      <c r="H17165">
        <v>10</v>
      </c>
      <c r="I17165">
        <v>0</v>
      </c>
      <c r="J17165">
        <v>17</v>
      </c>
      <c r="K17165">
        <v>1</v>
      </c>
      <c r="L17165">
        <v>0</v>
      </c>
      <c r="M17165">
        <v>0</v>
      </c>
      <c r="N17165">
        <v>0</v>
      </c>
      <c r="O17165" s="2" t="s">
        <v>17</v>
      </c>
      <c r="P17165" s="2" t="s">
        <v>17</v>
      </c>
      <c r="Q17165" s="2" t="s">
        <v>17</v>
      </c>
    </row>
    <row r="17166" spans="1:17" hidden="1" x14ac:dyDescent="0.25">
      <c r="A17166" s="1">
        <v>42401</v>
      </c>
      <c r="B17166">
        <v>2016</v>
      </c>
      <c r="C17166">
        <v>2</v>
      </c>
      <c r="D17166">
        <v>353500</v>
      </c>
      <c r="E17166">
        <v>54</v>
      </c>
      <c r="F17166">
        <v>0</v>
      </c>
      <c r="G17166">
        <v>10</v>
      </c>
      <c r="H17166">
        <v>0</v>
      </c>
      <c r="I17166">
        <v>0</v>
      </c>
      <c r="J17166">
        <v>7</v>
      </c>
      <c r="K17166">
        <v>0</v>
      </c>
      <c r="L17166">
        <v>0</v>
      </c>
      <c r="M17166">
        <v>0</v>
      </c>
      <c r="N17166">
        <v>0</v>
      </c>
      <c r="O17166" s="2" t="s">
        <v>65</v>
      </c>
      <c r="P17166" s="2" t="s">
        <v>940</v>
      </c>
      <c r="Q17166" s="2" t="s">
        <v>472</v>
      </c>
    </row>
    <row r="17167" spans="1:17" hidden="1" x14ac:dyDescent="0.25">
      <c r="A17167" s="1">
        <v>42401</v>
      </c>
      <c r="B17167">
        <v>2016</v>
      </c>
      <c r="C17167">
        <v>2</v>
      </c>
      <c r="D17167">
        <v>353510</v>
      </c>
      <c r="E17167">
        <v>32</v>
      </c>
      <c r="F17167">
        <v>0</v>
      </c>
      <c r="G17167">
        <v>5</v>
      </c>
      <c r="H17167">
        <v>0</v>
      </c>
      <c r="I17167">
        <v>0</v>
      </c>
      <c r="J17167">
        <v>1</v>
      </c>
      <c r="K17167">
        <v>0</v>
      </c>
      <c r="L17167">
        <v>0</v>
      </c>
      <c r="M17167">
        <v>0</v>
      </c>
      <c r="N17167">
        <v>0</v>
      </c>
      <c r="O17167" s="2" t="s">
        <v>128</v>
      </c>
      <c r="P17167" s="2" t="s">
        <v>943</v>
      </c>
      <c r="Q17167" s="2" t="s">
        <v>46</v>
      </c>
    </row>
    <row r="17168" spans="1:17" hidden="1" x14ac:dyDescent="0.25">
      <c r="A17168" s="1">
        <v>42401</v>
      </c>
      <c r="B17168">
        <v>2016</v>
      </c>
      <c r="C17168">
        <v>2</v>
      </c>
      <c r="D17168">
        <v>353520</v>
      </c>
      <c r="E17168">
        <v>82</v>
      </c>
      <c r="F17168">
        <v>8</v>
      </c>
      <c r="G17168">
        <v>23</v>
      </c>
      <c r="H17168">
        <v>0</v>
      </c>
      <c r="I17168">
        <v>0</v>
      </c>
      <c r="J17168">
        <v>6</v>
      </c>
      <c r="K17168">
        <v>64</v>
      </c>
      <c r="L17168">
        <v>24</v>
      </c>
      <c r="M17168">
        <v>34</v>
      </c>
      <c r="N17168">
        <v>0</v>
      </c>
      <c r="O17168" s="2" t="s">
        <v>24</v>
      </c>
      <c r="P17168" s="2" t="s">
        <v>941</v>
      </c>
      <c r="Q17168" s="2" t="s">
        <v>77</v>
      </c>
    </row>
    <row r="17169" spans="1:17" hidden="1" x14ac:dyDescent="0.25">
      <c r="A17169" s="1">
        <v>42401</v>
      </c>
      <c r="B17169">
        <v>2016</v>
      </c>
      <c r="C17169">
        <v>2</v>
      </c>
      <c r="D17169">
        <v>353530</v>
      </c>
      <c r="E17169">
        <v>17</v>
      </c>
      <c r="F17169">
        <v>0</v>
      </c>
      <c r="G17169">
        <v>2</v>
      </c>
      <c r="H17169">
        <v>0</v>
      </c>
      <c r="I17169">
        <v>0</v>
      </c>
      <c r="J17169">
        <v>1</v>
      </c>
      <c r="K17169">
        <v>8</v>
      </c>
      <c r="L17169">
        <v>6</v>
      </c>
      <c r="M17169">
        <v>6</v>
      </c>
      <c r="N17169">
        <v>0</v>
      </c>
      <c r="O17169" s="2" t="s">
        <v>702</v>
      </c>
      <c r="P17169" s="2" t="s">
        <v>933</v>
      </c>
      <c r="Q17169" s="2" t="s">
        <v>370</v>
      </c>
    </row>
    <row r="17170" spans="1:17" hidden="1" x14ac:dyDescent="0.25">
      <c r="A17170" s="1">
        <v>42401</v>
      </c>
      <c r="B17170">
        <v>2016</v>
      </c>
      <c r="C17170">
        <v>2</v>
      </c>
      <c r="D17170">
        <v>353540</v>
      </c>
      <c r="E17170">
        <v>27</v>
      </c>
      <c r="F17170">
        <v>3</v>
      </c>
      <c r="G17170">
        <v>12</v>
      </c>
      <c r="H17170">
        <v>6</v>
      </c>
      <c r="I17170">
        <v>0</v>
      </c>
      <c r="J17170">
        <v>16</v>
      </c>
      <c r="K17170">
        <v>0</v>
      </c>
      <c r="L17170">
        <v>0</v>
      </c>
      <c r="M17170">
        <v>0</v>
      </c>
      <c r="N17170">
        <v>0</v>
      </c>
      <c r="O17170" s="2" t="s">
        <v>17</v>
      </c>
      <c r="P17170" s="2" t="s">
        <v>17</v>
      </c>
      <c r="Q17170" s="2" t="s">
        <v>17</v>
      </c>
    </row>
    <row r="17171" spans="1:17" hidden="1" x14ac:dyDescent="0.25">
      <c r="A17171" s="1">
        <v>42401</v>
      </c>
      <c r="B17171">
        <v>2016</v>
      </c>
      <c r="C17171">
        <v>2</v>
      </c>
      <c r="D17171">
        <v>353550</v>
      </c>
      <c r="E17171">
        <v>99</v>
      </c>
      <c r="F17171">
        <v>0</v>
      </c>
      <c r="G17171">
        <v>7</v>
      </c>
      <c r="H17171">
        <v>1</v>
      </c>
      <c r="I17171">
        <v>0</v>
      </c>
      <c r="J17171">
        <v>4</v>
      </c>
      <c r="K17171">
        <v>11</v>
      </c>
      <c r="L17171">
        <v>0</v>
      </c>
      <c r="M17171">
        <v>1</v>
      </c>
      <c r="N17171">
        <v>0</v>
      </c>
      <c r="O17171" s="2" t="s">
        <v>401</v>
      </c>
      <c r="P17171" s="2" t="s">
        <v>944</v>
      </c>
      <c r="Q17171" s="2" t="s">
        <v>225</v>
      </c>
    </row>
    <row r="17172" spans="1:17" hidden="1" x14ac:dyDescent="0.25">
      <c r="A17172" s="1">
        <v>42401</v>
      </c>
      <c r="B17172">
        <v>2016</v>
      </c>
      <c r="C17172">
        <v>2</v>
      </c>
      <c r="D17172">
        <v>353560</v>
      </c>
      <c r="E17172">
        <v>4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1</v>
      </c>
      <c r="L17172">
        <v>0</v>
      </c>
      <c r="M17172">
        <v>0</v>
      </c>
      <c r="N17172">
        <v>0</v>
      </c>
      <c r="O17172" s="2" t="s">
        <v>17</v>
      </c>
      <c r="P17172" s="2" t="s">
        <v>17</v>
      </c>
      <c r="Q17172" s="2" t="s">
        <v>17</v>
      </c>
    </row>
    <row r="17173" spans="1:17" hidden="1" x14ac:dyDescent="0.25">
      <c r="A17173" s="1">
        <v>42401</v>
      </c>
      <c r="B17173">
        <v>2016</v>
      </c>
      <c r="C17173">
        <v>2</v>
      </c>
      <c r="D17173">
        <v>353570</v>
      </c>
      <c r="E17173">
        <v>12</v>
      </c>
      <c r="F17173">
        <v>0</v>
      </c>
      <c r="G17173">
        <v>6</v>
      </c>
      <c r="H17173">
        <v>0</v>
      </c>
      <c r="I17173">
        <v>0</v>
      </c>
      <c r="J17173">
        <v>0</v>
      </c>
      <c r="K17173">
        <v>11</v>
      </c>
      <c r="L17173">
        <v>1</v>
      </c>
      <c r="M17173">
        <v>0</v>
      </c>
      <c r="N17173">
        <v>0</v>
      </c>
      <c r="O17173" s="2" t="s">
        <v>128</v>
      </c>
      <c r="P17173" s="2" t="s">
        <v>943</v>
      </c>
      <c r="Q17173" s="2" t="s">
        <v>46</v>
      </c>
    </row>
    <row r="17174" spans="1:17" hidden="1" x14ac:dyDescent="0.25">
      <c r="A17174" s="1">
        <v>42401</v>
      </c>
      <c r="B17174">
        <v>2016</v>
      </c>
      <c r="C17174">
        <v>2</v>
      </c>
      <c r="D17174">
        <v>353580</v>
      </c>
      <c r="E17174">
        <v>12</v>
      </c>
      <c r="F17174">
        <v>0</v>
      </c>
      <c r="G17174">
        <v>1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 s="2" t="s">
        <v>30</v>
      </c>
      <c r="P17174" s="2" t="s">
        <v>938</v>
      </c>
      <c r="Q17174" s="2" t="s">
        <v>43</v>
      </c>
    </row>
    <row r="17175" spans="1:17" hidden="1" x14ac:dyDescent="0.25">
      <c r="A17175" s="1">
        <v>42401</v>
      </c>
      <c r="B17175">
        <v>2016</v>
      </c>
      <c r="C17175">
        <v>2</v>
      </c>
      <c r="D17175">
        <v>353590</v>
      </c>
      <c r="E17175">
        <v>39</v>
      </c>
      <c r="F17175">
        <v>0</v>
      </c>
      <c r="G17175">
        <v>4</v>
      </c>
      <c r="H17175">
        <v>0</v>
      </c>
      <c r="I17175">
        <v>0</v>
      </c>
      <c r="J17175">
        <v>6</v>
      </c>
      <c r="K17175">
        <v>12</v>
      </c>
      <c r="L17175">
        <v>4</v>
      </c>
      <c r="M17175">
        <v>8</v>
      </c>
      <c r="N17175">
        <v>0</v>
      </c>
      <c r="O17175" s="2" t="s">
        <v>24</v>
      </c>
      <c r="P17175" s="2" t="s">
        <v>941</v>
      </c>
      <c r="Q17175" s="2" t="s">
        <v>77</v>
      </c>
    </row>
    <row r="17176" spans="1:17" hidden="1" x14ac:dyDescent="0.25">
      <c r="A17176" s="1">
        <v>42401</v>
      </c>
      <c r="B17176">
        <v>2016</v>
      </c>
      <c r="C17176">
        <v>2</v>
      </c>
      <c r="D17176">
        <v>353600</v>
      </c>
      <c r="E17176">
        <v>9</v>
      </c>
      <c r="F17176">
        <v>5</v>
      </c>
      <c r="G17176">
        <v>5</v>
      </c>
      <c r="H17176">
        <v>0</v>
      </c>
      <c r="I17176">
        <v>0</v>
      </c>
      <c r="J17176">
        <v>5</v>
      </c>
      <c r="K17176">
        <v>7</v>
      </c>
      <c r="L17176">
        <v>0</v>
      </c>
      <c r="M17176">
        <v>4</v>
      </c>
      <c r="N17176">
        <v>0</v>
      </c>
      <c r="O17176" s="2" t="s">
        <v>17</v>
      </c>
      <c r="P17176" s="2" t="s">
        <v>17</v>
      </c>
      <c r="Q17176" s="2" t="s">
        <v>17</v>
      </c>
    </row>
    <row r="17177" spans="1:17" hidden="1" x14ac:dyDescent="0.25">
      <c r="A17177" s="1">
        <v>42401</v>
      </c>
      <c r="B17177">
        <v>2016</v>
      </c>
      <c r="C17177">
        <v>2</v>
      </c>
      <c r="D17177">
        <v>35361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 s="2" t="s">
        <v>17</v>
      </c>
      <c r="P17177" s="2" t="s">
        <v>17</v>
      </c>
      <c r="Q17177" s="2" t="s">
        <v>17</v>
      </c>
    </row>
    <row r="17178" spans="1:17" hidden="1" x14ac:dyDescent="0.25">
      <c r="A17178" s="1">
        <v>42401</v>
      </c>
      <c r="B17178">
        <v>2016</v>
      </c>
      <c r="C17178">
        <v>2</v>
      </c>
      <c r="D17178">
        <v>353620</v>
      </c>
      <c r="E17178">
        <v>111</v>
      </c>
      <c r="F17178">
        <v>15</v>
      </c>
      <c r="G17178">
        <v>6</v>
      </c>
      <c r="H17178">
        <v>8</v>
      </c>
      <c r="I17178">
        <v>0</v>
      </c>
      <c r="J17178">
        <v>15</v>
      </c>
      <c r="K17178">
        <v>31</v>
      </c>
      <c r="L17178">
        <v>5</v>
      </c>
      <c r="M17178">
        <v>6</v>
      </c>
      <c r="N17178">
        <v>0</v>
      </c>
      <c r="O17178" s="2" t="s">
        <v>17</v>
      </c>
      <c r="P17178" s="2" t="s">
        <v>17</v>
      </c>
      <c r="Q17178" s="2" t="s">
        <v>17</v>
      </c>
    </row>
    <row r="17179" spans="1:17" hidden="1" x14ac:dyDescent="0.25">
      <c r="A17179" s="1">
        <v>42401</v>
      </c>
      <c r="B17179">
        <v>2016</v>
      </c>
      <c r="C17179">
        <v>2</v>
      </c>
      <c r="D17179">
        <v>353625</v>
      </c>
      <c r="E17179">
        <v>11</v>
      </c>
      <c r="F17179">
        <v>0</v>
      </c>
      <c r="G17179">
        <v>4</v>
      </c>
      <c r="H17179">
        <v>0</v>
      </c>
      <c r="I17179">
        <v>0</v>
      </c>
      <c r="J17179">
        <v>8</v>
      </c>
      <c r="K17179">
        <v>0</v>
      </c>
      <c r="L17179">
        <v>0</v>
      </c>
      <c r="M17179">
        <v>0</v>
      </c>
      <c r="N17179">
        <v>0</v>
      </c>
      <c r="O17179" s="2" t="s">
        <v>65</v>
      </c>
      <c r="P17179" s="2" t="s">
        <v>940</v>
      </c>
      <c r="Q17179" s="2" t="s">
        <v>472</v>
      </c>
    </row>
    <row r="17180" spans="1:17" hidden="1" x14ac:dyDescent="0.25">
      <c r="A17180" s="1">
        <v>42401</v>
      </c>
      <c r="B17180">
        <v>2016</v>
      </c>
      <c r="C17180">
        <v>2</v>
      </c>
      <c r="D17180">
        <v>353630</v>
      </c>
      <c r="E17180">
        <v>16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 s="2" t="s">
        <v>577</v>
      </c>
      <c r="P17180" s="2" t="s">
        <v>939</v>
      </c>
      <c r="Q17180" s="2" t="s">
        <v>578</v>
      </c>
    </row>
    <row r="17181" spans="1:17" hidden="1" x14ac:dyDescent="0.25">
      <c r="A17181" s="1">
        <v>42401</v>
      </c>
      <c r="B17181">
        <v>2016</v>
      </c>
      <c r="C17181">
        <v>2</v>
      </c>
      <c r="D17181">
        <v>353640</v>
      </c>
      <c r="E17181">
        <v>6</v>
      </c>
      <c r="F17181">
        <v>1</v>
      </c>
      <c r="G17181">
        <v>2</v>
      </c>
      <c r="H17181">
        <v>1</v>
      </c>
      <c r="I17181">
        <v>0</v>
      </c>
      <c r="J17181">
        <v>3</v>
      </c>
      <c r="K17181">
        <v>4</v>
      </c>
      <c r="L17181">
        <v>1</v>
      </c>
      <c r="M17181">
        <v>5</v>
      </c>
      <c r="N17181">
        <v>0</v>
      </c>
      <c r="O17181" s="2" t="s">
        <v>17</v>
      </c>
      <c r="P17181" s="2" t="s">
        <v>17</v>
      </c>
      <c r="Q17181" s="2" t="s">
        <v>17</v>
      </c>
    </row>
    <row r="17182" spans="1:17" hidden="1" x14ac:dyDescent="0.25">
      <c r="A17182" s="1">
        <v>42401</v>
      </c>
      <c r="B17182">
        <v>2016</v>
      </c>
      <c r="C17182">
        <v>2</v>
      </c>
      <c r="D17182">
        <v>353650</v>
      </c>
      <c r="E17182">
        <v>185</v>
      </c>
      <c r="F17182">
        <v>0</v>
      </c>
      <c r="G17182">
        <v>6</v>
      </c>
      <c r="H17182">
        <v>0</v>
      </c>
      <c r="I17182">
        <v>0</v>
      </c>
      <c r="J17182">
        <v>25</v>
      </c>
      <c r="K17182">
        <v>70</v>
      </c>
      <c r="L17182">
        <v>15</v>
      </c>
      <c r="M17182">
        <v>17</v>
      </c>
      <c r="N17182">
        <v>0</v>
      </c>
      <c r="O17182" s="2" t="s">
        <v>65</v>
      </c>
      <c r="P17182" s="2" t="s">
        <v>670</v>
      </c>
      <c r="Q17182" s="2" t="s">
        <v>86</v>
      </c>
    </row>
    <row r="17183" spans="1:17" hidden="1" x14ac:dyDescent="0.25">
      <c r="A17183" s="1">
        <v>42401</v>
      </c>
      <c r="B17183">
        <v>2016</v>
      </c>
      <c r="C17183">
        <v>2</v>
      </c>
      <c r="D17183">
        <v>353657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 s="2" t="s">
        <v>17</v>
      </c>
      <c r="P17183" s="2" t="s">
        <v>17</v>
      </c>
      <c r="Q17183" s="2" t="s">
        <v>17</v>
      </c>
    </row>
    <row r="17184" spans="1:17" hidden="1" x14ac:dyDescent="0.25">
      <c r="A17184" s="1">
        <v>42401</v>
      </c>
      <c r="B17184">
        <v>2016</v>
      </c>
      <c r="C17184">
        <v>2</v>
      </c>
      <c r="D17184">
        <v>353660</v>
      </c>
      <c r="E17184">
        <v>12</v>
      </c>
      <c r="F17184">
        <v>0</v>
      </c>
      <c r="G17184">
        <v>1</v>
      </c>
      <c r="H17184">
        <v>0</v>
      </c>
      <c r="I17184">
        <v>0</v>
      </c>
      <c r="J17184">
        <v>11</v>
      </c>
      <c r="K17184">
        <v>0</v>
      </c>
      <c r="L17184">
        <v>0</v>
      </c>
      <c r="M17184">
        <v>0</v>
      </c>
      <c r="N17184">
        <v>0</v>
      </c>
      <c r="O17184" s="2" t="s">
        <v>65</v>
      </c>
      <c r="P17184" s="2" t="s">
        <v>940</v>
      </c>
      <c r="Q17184" s="2" t="s">
        <v>472</v>
      </c>
    </row>
    <row r="17185" spans="1:17" hidden="1" x14ac:dyDescent="0.25">
      <c r="A17185" s="1">
        <v>42401</v>
      </c>
      <c r="B17185">
        <v>2016</v>
      </c>
      <c r="C17185">
        <v>2</v>
      </c>
      <c r="D17185">
        <v>353670</v>
      </c>
      <c r="E17185">
        <v>47</v>
      </c>
      <c r="F17185">
        <v>0</v>
      </c>
      <c r="G17185">
        <v>29</v>
      </c>
      <c r="H17185">
        <v>1</v>
      </c>
      <c r="I17185">
        <v>1</v>
      </c>
      <c r="J17185">
        <v>29</v>
      </c>
      <c r="K17185">
        <v>2</v>
      </c>
      <c r="L17185">
        <v>1</v>
      </c>
      <c r="M17185">
        <v>2</v>
      </c>
      <c r="N17185">
        <v>0</v>
      </c>
      <c r="O17185" s="2" t="s">
        <v>255</v>
      </c>
      <c r="P17185" s="2" t="s">
        <v>42</v>
      </c>
      <c r="Q17185" s="2" t="s">
        <v>921</v>
      </c>
    </row>
    <row r="17186" spans="1:17" hidden="1" x14ac:dyDescent="0.25">
      <c r="A17186" s="1">
        <v>42401</v>
      </c>
      <c r="B17186">
        <v>2016</v>
      </c>
      <c r="C17186">
        <v>2</v>
      </c>
      <c r="D17186">
        <v>353680</v>
      </c>
      <c r="E17186">
        <v>1</v>
      </c>
      <c r="F17186">
        <v>0</v>
      </c>
      <c r="G17186">
        <v>1</v>
      </c>
      <c r="H17186">
        <v>0</v>
      </c>
      <c r="I17186">
        <v>0</v>
      </c>
      <c r="J17186">
        <v>1</v>
      </c>
      <c r="K17186">
        <v>1</v>
      </c>
      <c r="L17186">
        <v>0</v>
      </c>
      <c r="M17186">
        <v>0</v>
      </c>
      <c r="N17186">
        <v>0</v>
      </c>
      <c r="O17186" s="2" t="s">
        <v>17</v>
      </c>
      <c r="P17186" s="2" t="s">
        <v>17</v>
      </c>
      <c r="Q17186" s="2" t="s">
        <v>17</v>
      </c>
    </row>
    <row r="17187" spans="1:17" hidden="1" x14ac:dyDescent="0.25">
      <c r="A17187" s="1">
        <v>42401</v>
      </c>
      <c r="B17187">
        <v>2016</v>
      </c>
      <c r="C17187">
        <v>2</v>
      </c>
      <c r="D17187">
        <v>353690</v>
      </c>
      <c r="E17187">
        <v>23</v>
      </c>
      <c r="F17187">
        <v>0</v>
      </c>
      <c r="G17187">
        <v>1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 s="2" t="s">
        <v>65</v>
      </c>
      <c r="P17187" s="2" t="s">
        <v>940</v>
      </c>
      <c r="Q17187" s="2" t="s">
        <v>472</v>
      </c>
    </row>
    <row r="17188" spans="1:17" hidden="1" x14ac:dyDescent="0.25">
      <c r="A17188" s="1">
        <v>42401</v>
      </c>
      <c r="B17188">
        <v>2016</v>
      </c>
      <c r="C17188">
        <v>2</v>
      </c>
      <c r="D17188">
        <v>353700</v>
      </c>
      <c r="E17188">
        <v>1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 s="2" t="s">
        <v>577</v>
      </c>
      <c r="P17188" s="2" t="s">
        <v>939</v>
      </c>
      <c r="Q17188" s="2" t="s">
        <v>589</v>
      </c>
    </row>
    <row r="17189" spans="1:17" hidden="1" x14ac:dyDescent="0.25">
      <c r="A17189" s="1">
        <v>42401</v>
      </c>
      <c r="B17189">
        <v>2016</v>
      </c>
      <c r="C17189">
        <v>2</v>
      </c>
      <c r="D17189">
        <v>353710</v>
      </c>
      <c r="E17189">
        <v>18</v>
      </c>
      <c r="F17189">
        <v>0</v>
      </c>
      <c r="G17189">
        <v>2</v>
      </c>
      <c r="H17189">
        <v>0</v>
      </c>
      <c r="I17189">
        <v>0</v>
      </c>
      <c r="J17189">
        <v>1</v>
      </c>
      <c r="K17189">
        <v>4</v>
      </c>
      <c r="L17189">
        <v>0</v>
      </c>
      <c r="M17189">
        <v>0</v>
      </c>
      <c r="N17189">
        <v>0</v>
      </c>
      <c r="O17189" s="2" t="s">
        <v>65</v>
      </c>
      <c r="P17189" s="2" t="s">
        <v>670</v>
      </c>
      <c r="Q17189" s="2" t="s">
        <v>86</v>
      </c>
    </row>
    <row r="17190" spans="1:17" hidden="1" x14ac:dyDescent="0.25">
      <c r="A17190" s="1">
        <v>42401</v>
      </c>
      <c r="B17190">
        <v>2016</v>
      </c>
      <c r="C17190">
        <v>2</v>
      </c>
      <c r="D17190">
        <v>353715</v>
      </c>
      <c r="E17190">
        <v>3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 s="2" t="s">
        <v>401</v>
      </c>
      <c r="P17190" s="2" t="s">
        <v>944</v>
      </c>
      <c r="Q17190" s="2" t="s">
        <v>225</v>
      </c>
    </row>
    <row r="17191" spans="1:17" hidden="1" x14ac:dyDescent="0.25">
      <c r="A17191" s="1">
        <v>42401</v>
      </c>
      <c r="B17191">
        <v>2016</v>
      </c>
      <c r="C17191">
        <v>2</v>
      </c>
      <c r="D17191">
        <v>353720</v>
      </c>
      <c r="E17191">
        <v>1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 s="2" t="s">
        <v>18</v>
      </c>
      <c r="P17191" s="2" t="s">
        <v>948</v>
      </c>
      <c r="Q17191" s="2" t="s">
        <v>276</v>
      </c>
    </row>
    <row r="17192" spans="1:17" hidden="1" x14ac:dyDescent="0.25">
      <c r="A17192" s="1">
        <v>42401</v>
      </c>
      <c r="B17192">
        <v>2016</v>
      </c>
      <c r="C17192">
        <v>2</v>
      </c>
      <c r="D17192">
        <v>353730</v>
      </c>
      <c r="E17192">
        <v>75</v>
      </c>
      <c r="F17192">
        <v>1</v>
      </c>
      <c r="G17192">
        <v>10</v>
      </c>
      <c r="H17192">
        <v>1</v>
      </c>
      <c r="I17192">
        <v>0</v>
      </c>
      <c r="J17192">
        <v>14</v>
      </c>
      <c r="K17192">
        <v>0</v>
      </c>
      <c r="L17192">
        <v>0</v>
      </c>
      <c r="M17192">
        <v>0</v>
      </c>
      <c r="N17192">
        <v>0</v>
      </c>
      <c r="O17192" s="2" t="s">
        <v>18</v>
      </c>
      <c r="P17192" s="2" t="s">
        <v>641</v>
      </c>
      <c r="Q17192" s="2" t="s">
        <v>638</v>
      </c>
    </row>
    <row r="17193" spans="1:17" hidden="1" x14ac:dyDescent="0.25">
      <c r="A17193" s="1">
        <v>42401</v>
      </c>
      <c r="B17193">
        <v>2016</v>
      </c>
      <c r="C17193">
        <v>2</v>
      </c>
      <c r="D17193">
        <v>353740</v>
      </c>
      <c r="E17193">
        <v>100</v>
      </c>
      <c r="F17193">
        <v>1</v>
      </c>
      <c r="G17193">
        <v>70</v>
      </c>
      <c r="H17193">
        <v>2</v>
      </c>
      <c r="I17193">
        <v>1</v>
      </c>
      <c r="J17193">
        <v>73</v>
      </c>
      <c r="K17193">
        <v>1</v>
      </c>
      <c r="L17193">
        <v>0</v>
      </c>
      <c r="M17193">
        <v>0</v>
      </c>
      <c r="N17193">
        <v>0</v>
      </c>
      <c r="O17193" s="2" t="s">
        <v>255</v>
      </c>
      <c r="P17193" s="2" t="s">
        <v>935</v>
      </c>
      <c r="Q17193" s="2" t="s">
        <v>936</v>
      </c>
    </row>
    <row r="17194" spans="1:17" hidden="1" x14ac:dyDescent="0.25">
      <c r="A17194" s="1">
        <v>42401</v>
      </c>
      <c r="B17194">
        <v>2016</v>
      </c>
      <c r="C17194">
        <v>2</v>
      </c>
      <c r="D17194">
        <v>353750</v>
      </c>
      <c r="E17194">
        <v>4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 s="2" t="s">
        <v>137</v>
      </c>
      <c r="P17194" s="2" t="s">
        <v>860</v>
      </c>
      <c r="Q17194" s="2" t="s">
        <v>248</v>
      </c>
    </row>
    <row r="17195" spans="1:17" hidden="1" x14ac:dyDescent="0.25">
      <c r="A17195" s="1">
        <v>42401</v>
      </c>
      <c r="B17195">
        <v>2016</v>
      </c>
      <c r="C17195">
        <v>2</v>
      </c>
      <c r="D17195">
        <v>353760</v>
      </c>
      <c r="E17195">
        <v>34</v>
      </c>
      <c r="F17195">
        <v>0</v>
      </c>
      <c r="G17195">
        <v>3</v>
      </c>
      <c r="H17195">
        <v>0</v>
      </c>
      <c r="I17195">
        <v>0</v>
      </c>
      <c r="J17195">
        <v>11</v>
      </c>
      <c r="K17195">
        <v>23</v>
      </c>
      <c r="L17195">
        <v>0</v>
      </c>
      <c r="M17195">
        <v>0</v>
      </c>
      <c r="N17195">
        <v>0</v>
      </c>
      <c r="O17195" s="2" t="s">
        <v>18</v>
      </c>
      <c r="P17195" s="2" t="s">
        <v>948</v>
      </c>
      <c r="Q17195" s="2" t="s">
        <v>267</v>
      </c>
    </row>
    <row r="17196" spans="1:17" hidden="1" x14ac:dyDescent="0.25">
      <c r="A17196" s="1">
        <v>42401</v>
      </c>
      <c r="B17196">
        <v>2016</v>
      </c>
      <c r="C17196">
        <v>2</v>
      </c>
      <c r="D17196">
        <v>353770</v>
      </c>
      <c r="E17196">
        <v>9</v>
      </c>
      <c r="F17196">
        <v>0</v>
      </c>
      <c r="G17196">
        <v>2</v>
      </c>
      <c r="H17196">
        <v>0</v>
      </c>
      <c r="I17196">
        <v>0</v>
      </c>
      <c r="J17196">
        <v>1</v>
      </c>
      <c r="K17196">
        <v>0</v>
      </c>
      <c r="L17196">
        <v>0</v>
      </c>
      <c r="M17196">
        <v>0</v>
      </c>
      <c r="N17196">
        <v>0</v>
      </c>
      <c r="O17196" s="2" t="s">
        <v>17</v>
      </c>
      <c r="P17196" s="2" t="s">
        <v>17</v>
      </c>
      <c r="Q17196" s="2" t="s">
        <v>17</v>
      </c>
    </row>
    <row r="17197" spans="1:17" hidden="1" x14ac:dyDescent="0.25">
      <c r="A17197" s="1">
        <v>42401</v>
      </c>
      <c r="B17197">
        <v>2016</v>
      </c>
      <c r="C17197">
        <v>2</v>
      </c>
      <c r="D17197">
        <v>353780</v>
      </c>
      <c r="E17197">
        <v>13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3</v>
      </c>
      <c r="L17197">
        <v>1</v>
      </c>
      <c r="M17197">
        <v>1</v>
      </c>
      <c r="N17197">
        <v>0</v>
      </c>
      <c r="O17197" s="2" t="s">
        <v>663</v>
      </c>
      <c r="P17197" s="2" t="s">
        <v>212</v>
      </c>
      <c r="Q17197" s="2" t="s">
        <v>189</v>
      </c>
    </row>
    <row r="17198" spans="1:17" hidden="1" x14ac:dyDescent="0.25">
      <c r="A17198" s="1">
        <v>42401</v>
      </c>
      <c r="B17198">
        <v>2016</v>
      </c>
      <c r="C17198">
        <v>2</v>
      </c>
      <c r="D17198">
        <v>353790</v>
      </c>
      <c r="E17198">
        <v>2</v>
      </c>
      <c r="F17198">
        <v>0</v>
      </c>
      <c r="G17198">
        <v>0</v>
      </c>
      <c r="H17198">
        <v>1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 s="2" t="s">
        <v>50</v>
      </c>
      <c r="P17198" s="2" t="s">
        <v>667</v>
      </c>
      <c r="Q17198" s="2" t="s">
        <v>173</v>
      </c>
    </row>
    <row r="17199" spans="1:17" hidden="1" x14ac:dyDescent="0.25">
      <c r="A17199" s="1">
        <v>42401</v>
      </c>
      <c r="B17199">
        <v>2016</v>
      </c>
      <c r="C17199">
        <v>2</v>
      </c>
      <c r="D17199">
        <v>353800</v>
      </c>
      <c r="E17199">
        <v>517</v>
      </c>
      <c r="F17199">
        <v>4</v>
      </c>
      <c r="G17199">
        <v>40</v>
      </c>
      <c r="H17199">
        <v>54</v>
      </c>
      <c r="I17199">
        <v>0</v>
      </c>
      <c r="J17199">
        <v>100</v>
      </c>
      <c r="K17199">
        <v>33</v>
      </c>
      <c r="L17199">
        <v>0</v>
      </c>
      <c r="M17199">
        <v>1</v>
      </c>
      <c r="N17199">
        <v>0</v>
      </c>
      <c r="O17199" s="2" t="s">
        <v>54</v>
      </c>
      <c r="P17199" s="2" t="s">
        <v>947</v>
      </c>
      <c r="Q17199" s="2" t="s">
        <v>17</v>
      </c>
    </row>
    <row r="17200" spans="1:17" hidden="1" x14ac:dyDescent="0.25">
      <c r="A17200" s="1">
        <v>42401</v>
      </c>
      <c r="B17200">
        <v>2016</v>
      </c>
      <c r="C17200">
        <v>2</v>
      </c>
      <c r="D17200">
        <v>353810</v>
      </c>
      <c r="E17200">
        <v>20</v>
      </c>
      <c r="F17200">
        <v>0</v>
      </c>
      <c r="G17200">
        <v>1</v>
      </c>
      <c r="H17200">
        <v>0</v>
      </c>
      <c r="I17200">
        <v>0</v>
      </c>
      <c r="J17200">
        <v>1</v>
      </c>
      <c r="K17200">
        <v>0</v>
      </c>
      <c r="L17200">
        <v>0</v>
      </c>
      <c r="M17200">
        <v>0</v>
      </c>
      <c r="N17200">
        <v>0</v>
      </c>
      <c r="O17200" s="2" t="s">
        <v>128</v>
      </c>
      <c r="P17200" s="2" t="s">
        <v>943</v>
      </c>
      <c r="Q17200" s="2" t="s">
        <v>46</v>
      </c>
    </row>
    <row r="17201" spans="1:17" hidden="1" x14ac:dyDescent="0.25">
      <c r="A17201" s="1">
        <v>42401</v>
      </c>
      <c r="B17201">
        <v>2016</v>
      </c>
      <c r="C17201">
        <v>2</v>
      </c>
      <c r="D17201">
        <v>353820</v>
      </c>
      <c r="E17201">
        <v>1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1</v>
      </c>
      <c r="L17201">
        <v>0</v>
      </c>
      <c r="M17201">
        <v>1</v>
      </c>
      <c r="N17201">
        <v>0</v>
      </c>
      <c r="O17201" s="2" t="s">
        <v>17</v>
      </c>
      <c r="P17201" s="2" t="s">
        <v>17</v>
      </c>
      <c r="Q17201" s="2" t="s">
        <v>17</v>
      </c>
    </row>
    <row r="17202" spans="1:17" hidden="1" x14ac:dyDescent="0.25">
      <c r="A17202" s="1">
        <v>42401</v>
      </c>
      <c r="B17202">
        <v>2016</v>
      </c>
      <c r="C17202">
        <v>2</v>
      </c>
      <c r="D17202">
        <v>353830</v>
      </c>
      <c r="E17202">
        <v>15</v>
      </c>
      <c r="F17202">
        <v>0</v>
      </c>
      <c r="G17202">
        <v>2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 s="2" t="s">
        <v>17</v>
      </c>
      <c r="P17202" s="2" t="s">
        <v>17</v>
      </c>
      <c r="Q17202" s="2" t="s">
        <v>17</v>
      </c>
    </row>
    <row r="17203" spans="1:17" hidden="1" x14ac:dyDescent="0.25">
      <c r="A17203" s="1">
        <v>42401</v>
      </c>
      <c r="B17203">
        <v>2016</v>
      </c>
      <c r="C17203">
        <v>2</v>
      </c>
      <c r="D17203">
        <v>353850</v>
      </c>
      <c r="E17203">
        <v>5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3</v>
      </c>
      <c r="L17203">
        <v>0</v>
      </c>
      <c r="M17203">
        <v>3</v>
      </c>
      <c r="N17203">
        <v>0</v>
      </c>
      <c r="O17203" s="2" t="s">
        <v>17</v>
      </c>
      <c r="P17203" s="2" t="s">
        <v>17</v>
      </c>
      <c r="Q17203" s="2" t="s">
        <v>17</v>
      </c>
    </row>
    <row r="17204" spans="1:17" hidden="1" x14ac:dyDescent="0.25">
      <c r="A17204" s="1">
        <v>42401</v>
      </c>
      <c r="B17204">
        <v>2016</v>
      </c>
      <c r="C17204">
        <v>2</v>
      </c>
      <c r="D17204">
        <v>353860</v>
      </c>
      <c r="E17204">
        <v>19</v>
      </c>
      <c r="F17204">
        <v>1</v>
      </c>
      <c r="G17204">
        <v>0</v>
      </c>
      <c r="H17204">
        <v>0</v>
      </c>
      <c r="I17204">
        <v>0</v>
      </c>
      <c r="J17204">
        <v>0</v>
      </c>
      <c r="K17204">
        <v>10</v>
      </c>
      <c r="L17204">
        <v>7</v>
      </c>
      <c r="M17204">
        <v>14</v>
      </c>
      <c r="N17204">
        <v>0</v>
      </c>
      <c r="O17204" s="2" t="s">
        <v>17</v>
      </c>
      <c r="P17204" s="2" t="s">
        <v>17</v>
      </c>
      <c r="Q17204" s="2" t="s">
        <v>17</v>
      </c>
    </row>
    <row r="17205" spans="1:17" hidden="1" x14ac:dyDescent="0.25">
      <c r="A17205" s="1">
        <v>42401</v>
      </c>
      <c r="B17205">
        <v>2016</v>
      </c>
      <c r="C17205">
        <v>2</v>
      </c>
      <c r="D17205">
        <v>353870</v>
      </c>
      <c r="E17205">
        <v>1421</v>
      </c>
      <c r="F17205">
        <v>10</v>
      </c>
      <c r="G17205">
        <v>109</v>
      </c>
      <c r="H17205">
        <v>203</v>
      </c>
      <c r="I17205">
        <v>17</v>
      </c>
      <c r="J17205">
        <v>479</v>
      </c>
      <c r="K17205">
        <v>576</v>
      </c>
      <c r="L17205">
        <v>115</v>
      </c>
      <c r="M17205">
        <v>193</v>
      </c>
      <c r="N17205">
        <v>0</v>
      </c>
      <c r="O17205" s="2" t="s">
        <v>137</v>
      </c>
      <c r="P17205" s="2" t="s">
        <v>860</v>
      </c>
      <c r="Q17205" s="2" t="s">
        <v>248</v>
      </c>
    </row>
    <row r="17206" spans="1:17" hidden="1" x14ac:dyDescent="0.25">
      <c r="A17206" s="1">
        <v>42401</v>
      </c>
      <c r="B17206">
        <v>2016</v>
      </c>
      <c r="C17206">
        <v>2</v>
      </c>
      <c r="D17206">
        <v>353880</v>
      </c>
      <c r="E17206">
        <v>26</v>
      </c>
      <c r="F17206">
        <v>0</v>
      </c>
      <c r="G17206">
        <v>2</v>
      </c>
      <c r="H17206">
        <v>1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 s="2" t="s">
        <v>30</v>
      </c>
      <c r="P17206" s="2" t="s">
        <v>938</v>
      </c>
      <c r="Q17206" s="2" t="s">
        <v>43</v>
      </c>
    </row>
    <row r="17207" spans="1:17" hidden="1" x14ac:dyDescent="0.25">
      <c r="A17207" s="1">
        <v>42401</v>
      </c>
      <c r="B17207">
        <v>2016</v>
      </c>
      <c r="C17207">
        <v>2</v>
      </c>
      <c r="D17207">
        <v>353890</v>
      </c>
      <c r="E17207">
        <v>9</v>
      </c>
      <c r="F17207">
        <v>0</v>
      </c>
      <c r="G17207">
        <v>1</v>
      </c>
      <c r="H17207">
        <v>0</v>
      </c>
      <c r="I17207">
        <v>0</v>
      </c>
      <c r="J17207">
        <v>3</v>
      </c>
      <c r="K17207">
        <v>2</v>
      </c>
      <c r="L17207">
        <v>0</v>
      </c>
      <c r="M17207">
        <v>0</v>
      </c>
      <c r="N17207">
        <v>0</v>
      </c>
      <c r="O17207" s="2" t="s">
        <v>401</v>
      </c>
      <c r="P17207" s="2" t="s">
        <v>945</v>
      </c>
      <c r="Q17207" s="2" t="s">
        <v>946</v>
      </c>
    </row>
    <row r="17208" spans="1:17" hidden="1" x14ac:dyDescent="0.25">
      <c r="A17208" s="1">
        <v>42401</v>
      </c>
      <c r="B17208">
        <v>2016</v>
      </c>
      <c r="C17208">
        <v>2</v>
      </c>
      <c r="D17208">
        <v>353900</v>
      </c>
      <c r="E17208">
        <v>19</v>
      </c>
      <c r="F17208">
        <v>1</v>
      </c>
      <c r="G17208">
        <v>0</v>
      </c>
      <c r="H17208">
        <v>0</v>
      </c>
      <c r="I17208">
        <v>0</v>
      </c>
      <c r="J17208">
        <v>9</v>
      </c>
      <c r="K17208">
        <v>7</v>
      </c>
      <c r="L17208">
        <v>0</v>
      </c>
      <c r="M17208">
        <v>0</v>
      </c>
      <c r="N17208">
        <v>0</v>
      </c>
      <c r="O17208" s="2" t="s">
        <v>128</v>
      </c>
      <c r="P17208" s="2" t="s">
        <v>943</v>
      </c>
      <c r="Q17208" s="2" t="s">
        <v>46</v>
      </c>
    </row>
    <row r="17209" spans="1:17" hidden="1" x14ac:dyDescent="0.25">
      <c r="A17209" s="1">
        <v>42401</v>
      </c>
      <c r="B17209">
        <v>2016</v>
      </c>
      <c r="C17209">
        <v>2</v>
      </c>
      <c r="D17209">
        <v>353910</v>
      </c>
      <c r="E17209">
        <v>2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1</v>
      </c>
      <c r="L17209">
        <v>0</v>
      </c>
      <c r="M17209">
        <v>0</v>
      </c>
      <c r="N17209">
        <v>0</v>
      </c>
      <c r="O17209" s="2" t="s">
        <v>30</v>
      </c>
      <c r="P17209" s="2" t="s">
        <v>188</v>
      </c>
      <c r="Q17209" s="2" t="s">
        <v>78</v>
      </c>
    </row>
    <row r="17210" spans="1:17" hidden="1" x14ac:dyDescent="0.25">
      <c r="A17210" s="1">
        <v>42401</v>
      </c>
      <c r="B17210">
        <v>2016</v>
      </c>
      <c r="C17210">
        <v>2</v>
      </c>
      <c r="D17210">
        <v>353920</v>
      </c>
      <c r="E17210">
        <v>64</v>
      </c>
      <c r="F17210">
        <v>1</v>
      </c>
      <c r="G17210">
        <v>32</v>
      </c>
      <c r="H17210">
        <v>0</v>
      </c>
      <c r="I17210">
        <v>0</v>
      </c>
      <c r="J17210">
        <v>28</v>
      </c>
      <c r="K17210">
        <v>59</v>
      </c>
      <c r="L17210">
        <v>5</v>
      </c>
      <c r="M17210">
        <v>42</v>
      </c>
      <c r="N17210">
        <v>0</v>
      </c>
      <c r="O17210" s="2" t="s">
        <v>564</v>
      </c>
      <c r="P17210" s="2" t="s">
        <v>637</v>
      </c>
      <c r="Q17210" s="2" t="s">
        <v>355</v>
      </c>
    </row>
    <row r="17211" spans="1:17" hidden="1" x14ac:dyDescent="0.25">
      <c r="A17211" s="1">
        <v>42401</v>
      </c>
      <c r="B17211">
        <v>2016</v>
      </c>
      <c r="C17211">
        <v>2</v>
      </c>
      <c r="D17211">
        <v>353930</v>
      </c>
      <c r="E17211">
        <v>73</v>
      </c>
      <c r="F17211">
        <v>0</v>
      </c>
      <c r="G17211">
        <v>10</v>
      </c>
      <c r="H17211">
        <v>0</v>
      </c>
      <c r="I17211">
        <v>0</v>
      </c>
      <c r="J17211">
        <v>6</v>
      </c>
      <c r="K17211">
        <v>1</v>
      </c>
      <c r="L17211">
        <v>0</v>
      </c>
      <c r="M17211">
        <v>0</v>
      </c>
      <c r="N17211">
        <v>0</v>
      </c>
      <c r="O17211" s="2" t="s">
        <v>106</v>
      </c>
      <c r="P17211" s="2" t="s">
        <v>937</v>
      </c>
      <c r="Q17211" s="2" t="s">
        <v>334</v>
      </c>
    </row>
    <row r="17212" spans="1:17" hidden="1" x14ac:dyDescent="0.25">
      <c r="A17212" s="1">
        <v>42401</v>
      </c>
      <c r="B17212">
        <v>2016</v>
      </c>
      <c r="C17212">
        <v>2</v>
      </c>
      <c r="D17212">
        <v>353940</v>
      </c>
      <c r="E17212">
        <v>7</v>
      </c>
      <c r="F17212">
        <v>0</v>
      </c>
      <c r="G17212">
        <v>2</v>
      </c>
      <c r="H17212">
        <v>0</v>
      </c>
      <c r="I17212">
        <v>0</v>
      </c>
      <c r="J17212">
        <v>2</v>
      </c>
      <c r="K17212">
        <v>1</v>
      </c>
      <c r="L17212">
        <v>0</v>
      </c>
      <c r="M17212">
        <v>1</v>
      </c>
      <c r="N17212">
        <v>0</v>
      </c>
      <c r="O17212" s="2" t="s">
        <v>255</v>
      </c>
      <c r="P17212" s="2" t="s">
        <v>42</v>
      </c>
      <c r="Q17212" s="2" t="s">
        <v>921</v>
      </c>
    </row>
    <row r="17213" spans="1:17" hidden="1" x14ac:dyDescent="0.25">
      <c r="A17213" s="1">
        <v>42401</v>
      </c>
      <c r="B17213">
        <v>2016</v>
      </c>
      <c r="C17213">
        <v>2</v>
      </c>
      <c r="D17213">
        <v>353950</v>
      </c>
      <c r="E17213">
        <v>252</v>
      </c>
      <c r="F17213">
        <v>0</v>
      </c>
      <c r="G17213">
        <v>45</v>
      </c>
      <c r="H17213">
        <v>0</v>
      </c>
      <c r="I17213">
        <v>0</v>
      </c>
      <c r="J17213">
        <v>219</v>
      </c>
      <c r="K17213">
        <v>5</v>
      </c>
      <c r="L17213">
        <v>1</v>
      </c>
      <c r="M17213">
        <v>2</v>
      </c>
      <c r="N17213">
        <v>0</v>
      </c>
      <c r="O17213" s="2" t="s">
        <v>17</v>
      </c>
      <c r="P17213" s="2" t="s">
        <v>17</v>
      </c>
      <c r="Q17213" s="2" t="s">
        <v>17</v>
      </c>
    </row>
    <row r="17214" spans="1:17" hidden="1" x14ac:dyDescent="0.25">
      <c r="A17214" s="1">
        <v>42401</v>
      </c>
      <c r="B17214">
        <v>2016</v>
      </c>
      <c r="C17214">
        <v>2</v>
      </c>
      <c r="D17214">
        <v>353960</v>
      </c>
      <c r="E17214">
        <v>17</v>
      </c>
      <c r="F17214">
        <v>0</v>
      </c>
      <c r="G17214">
        <v>5</v>
      </c>
      <c r="H17214">
        <v>0</v>
      </c>
      <c r="I17214">
        <v>0</v>
      </c>
      <c r="J17214">
        <v>7</v>
      </c>
      <c r="K17214">
        <v>0</v>
      </c>
      <c r="L17214">
        <v>0</v>
      </c>
      <c r="M17214">
        <v>0</v>
      </c>
      <c r="N17214">
        <v>0</v>
      </c>
      <c r="O17214" s="2" t="s">
        <v>18</v>
      </c>
      <c r="P17214" s="2" t="s">
        <v>641</v>
      </c>
      <c r="Q17214" s="2" t="s">
        <v>638</v>
      </c>
    </row>
    <row r="17215" spans="1:17" hidden="1" x14ac:dyDescent="0.25">
      <c r="A17215" s="1">
        <v>42401</v>
      </c>
      <c r="B17215">
        <v>2016</v>
      </c>
      <c r="C17215">
        <v>2</v>
      </c>
      <c r="D17215">
        <v>35397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 s="2" t="s">
        <v>17</v>
      </c>
      <c r="P17215" s="2" t="s">
        <v>17</v>
      </c>
      <c r="Q17215" s="2" t="s">
        <v>17</v>
      </c>
    </row>
    <row r="17216" spans="1:17" hidden="1" x14ac:dyDescent="0.25">
      <c r="A17216" s="1">
        <v>42401</v>
      </c>
      <c r="B17216">
        <v>2016</v>
      </c>
      <c r="C17216">
        <v>2</v>
      </c>
      <c r="D17216">
        <v>353980</v>
      </c>
      <c r="E17216">
        <v>41</v>
      </c>
      <c r="F17216">
        <v>2</v>
      </c>
      <c r="G17216">
        <v>5</v>
      </c>
      <c r="H17216">
        <v>1</v>
      </c>
      <c r="I17216">
        <v>0</v>
      </c>
      <c r="J17216">
        <v>0</v>
      </c>
      <c r="K17216">
        <v>15</v>
      </c>
      <c r="L17216">
        <v>3</v>
      </c>
      <c r="M17216">
        <v>4</v>
      </c>
      <c r="N17216">
        <v>0</v>
      </c>
      <c r="O17216" s="2" t="s">
        <v>87</v>
      </c>
      <c r="P17216" s="2" t="s">
        <v>52</v>
      </c>
      <c r="Q17216" s="2" t="s">
        <v>155</v>
      </c>
    </row>
    <row r="17217" spans="1:17" hidden="1" x14ac:dyDescent="0.25">
      <c r="A17217" s="1">
        <v>42401</v>
      </c>
      <c r="B17217">
        <v>2016</v>
      </c>
      <c r="C17217">
        <v>2</v>
      </c>
      <c r="D17217">
        <v>353990</v>
      </c>
      <c r="E17217">
        <v>11</v>
      </c>
      <c r="F17217">
        <v>0</v>
      </c>
      <c r="G17217">
        <v>2</v>
      </c>
      <c r="H17217">
        <v>0</v>
      </c>
      <c r="I17217">
        <v>0</v>
      </c>
      <c r="J17217">
        <v>2</v>
      </c>
      <c r="K17217">
        <v>0</v>
      </c>
      <c r="L17217">
        <v>0</v>
      </c>
      <c r="M17217">
        <v>0</v>
      </c>
      <c r="N17217">
        <v>0</v>
      </c>
      <c r="O17217" s="2" t="s">
        <v>65</v>
      </c>
      <c r="P17217" s="2" t="s">
        <v>940</v>
      </c>
      <c r="Q17217" s="2" t="s">
        <v>472</v>
      </c>
    </row>
    <row r="17218" spans="1:17" hidden="1" x14ac:dyDescent="0.25">
      <c r="A17218" s="1">
        <v>42401</v>
      </c>
      <c r="B17218">
        <v>2016</v>
      </c>
      <c r="C17218">
        <v>2</v>
      </c>
      <c r="D17218">
        <v>354000</v>
      </c>
      <c r="E17218">
        <v>10</v>
      </c>
      <c r="F17218">
        <v>0</v>
      </c>
      <c r="G17218">
        <v>3</v>
      </c>
      <c r="H17218">
        <v>2</v>
      </c>
      <c r="I17218">
        <v>0</v>
      </c>
      <c r="J17218">
        <v>0</v>
      </c>
      <c r="K17218">
        <v>3</v>
      </c>
      <c r="L17218">
        <v>0</v>
      </c>
      <c r="M17218">
        <v>1</v>
      </c>
      <c r="N17218">
        <v>0</v>
      </c>
      <c r="O17218" s="2" t="s">
        <v>17</v>
      </c>
      <c r="P17218" s="2" t="s">
        <v>17</v>
      </c>
      <c r="Q17218" s="2" t="s">
        <v>17</v>
      </c>
    </row>
    <row r="17219" spans="1:17" hidden="1" x14ac:dyDescent="0.25">
      <c r="A17219" s="1">
        <v>42401</v>
      </c>
      <c r="B17219">
        <v>2016</v>
      </c>
      <c r="C17219">
        <v>2</v>
      </c>
      <c r="D17219">
        <v>35401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 s="2" t="s">
        <v>17</v>
      </c>
      <c r="P17219" s="2" t="s">
        <v>17</v>
      </c>
      <c r="Q17219" s="2" t="s">
        <v>17</v>
      </c>
    </row>
    <row r="17220" spans="1:17" hidden="1" x14ac:dyDescent="0.25">
      <c r="A17220" s="1">
        <v>42401</v>
      </c>
      <c r="B17220">
        <v>2016</v>
      </c>
      <c r="C17220">
        <v>2</v>
      </c>
      <c r="D17220">
        <v>354020</v>
      </c>
      <c r="E17220">
        <v>480</v>
      </c>
      <c r="F17220">
        <v>1</v>
      </c>
      <c r="G17220">
        <v>0</v>
      </c>
      <c r="H17220">
        <v>0</v>
      </c>
      <c r="I17220">
        <v>0</v>
      </c>
      <c r="J17220">
        <v>303</v>
      </c>
      <c r="K17220">
        <v>0</v>
      </c>
      <c r="L17220">
        <v>0</v>
      </c>
      <c r="M17220">
        <v>0</v>
      </c>
      <c r="N17220">
        <v>0</v>
      </c>
      <c r="O17220" s="2" t="s">
        <v>663</v>
      </c>
      <c r="P17220" s="2" t="s">
        <v>91</v>
      </c>
      <c r="Q17220" s="2" t="s">
        <v>58</v>
      </c>
    </row>
    <row r="17221" spans="1:17" hidden="1" x14ac:dyDescent="0.25">
      <c r="A17221" s="1">
        <v>42401</v>
      </c>
      <c r="B17221">
        <v>2016</v>
      </c>
      <c r="C17221">
        <v>2</v>
      </c>
      <c r="D17221">
        <v>354025</v>
      </c>
      <c r="E17221">
        <v>26</v>
      </c>
      <c r="F17221">
        <v>0</v>
      </c>
      <c r="G17221">
        <v>6</v>
      </c>
      <c r="H17221">
        <v>0</v>
      </c>
      <c r="I17221">
        <v>0</v>
      </c>
      <c r="J17221">
        <v>4</v>
      </c>
      <c r="K17221">
        <v>0</v>
      </c>
      <c r="L17221">
        <v>0</v>
      </c>
      <c r="M17221">
        <v>1</v>
      </c>
      <c r="N17221">
        <v>0</v>
      </c>
      <c r="O17221" s="2" t="s">
        <v>24</v>
      </c>
      <c r="P17221" s="2" t="s">
        <v>941</v>
      </c>
      <c r="Q17221" s="2" t="s">
        <v>77</v>
      </c>
    </row>
    <row r="17222" spans="1:17" hidden="1" x14ac:dyDescent="0.25">
      <c r="A17222" s="1">
        <v>42401</v>
      </c>
      <c r="B17222">
        <v>2016</v>
      </c>
      <c r="C17222">
        <v>2</v>
      </c>
      <c r="D17222">
        <v>354030</v>
      </c>
      <c r="E17222">
        <v>8</v>
      </c>
      <c r="F17222">
        <v>0</v>
      </c>
      <c r="G17222">
        <v>6</v>
      </c>
      <c r="H17222">
        <v>0</v>
      </c>
      <c r="I17222">
        <v>0</v>
      </c>
      <c r="J17222">
        <v>6</v>
      </c>
      <c r="K17222">
        <v>0</v>
      </c>
      <c r="L17222">
        <v>0</v>
      </c>
      <c r="M17222">
        <v>0</v>
      </c>
      <c r="N17222">
        <v>0</v>
      </c>
      <c r="O17222" s="2" t="s">
        <v>65</v>
      </c>
      <c r="P17222" s="2" t="s">
        <v>940</v>
      </c>
      <c r="Q17222" s="2" t="s">
        <v>472</v>
      </c>
    </row>
    <row r="17223" spans="1:17" hidden="1" x14ac:dyDescent="0.25">
      <c r="A17223" s="1">
        <v>42401</v>
      </c>
      <c r="B17223">
        <v>2016</v>
      </c>
      <c r="C17223">
        <v>2</v>
      </c>
      <c r="D17223">
        <v>354040</v>
      </c>
      <c r="E17223">
        <v>18</v>
      </c>
      <c r="F17223">
        <v>0</v>
      </c>
      <c r="G17223">
        <v>2</v>
      </c>
      <c r="H17223">
        <v>0</v>
      </c>
      <c r="I17223">
        <v>0</v>
      </c>
      <c r="J17223">
        <v>0</v>
      </c>
      <c r="K17223">
        <v>7</v>
      </c>
      <c r="L17223">
        <v>0</v>
      </c>
      <c r="M17223">
        <v>0</v>
      </c>
      <c r="N17223">
        <v>0</v>
      </c>
      <c r="O17223" s="2" t="s">
        <v>24</v>
      </c>
      <c r="P17223" s="2" t="s">
        <v>941</v>
      </c>
      <c r="Q17223" s="2" t="s">
        <v>77</v>
      </c>
    </row>
    <row r="17224" spans="1:17" hidden="1" x14ac:dyDescent="0.25">
      <c r="A17224" s="1">
        <v>42401</v>
      </c>
      <c r="B17224">
        <v>2016</v>
      </c>
      <c r="C17224">
        <v>2</v>
      </c>
      <c r="D17224">
        <v>354050</v>
      </c>
      <c r="E17224">
        <v>7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 s="2" t="s">
        <v>137</v>
      </c>
      <c r="P17224" s="2" t="s">
        <v>860</v>
      </c>
      <c r="Q17224" s="2" t="s">
        <v>248</v>
      </c>
    </row>
    <row r="17225" spans="1:17" hidden="1" x14ac:dyDescent="0.25">
      <c r="A17225" s="1">
        <v>42401</v>
      </c>
      <c r="B17225">
        <v>2016</v>
      </c>
      <c r="C17225">
        <v>2</v>
      </c>
      <c r="D17225">
        <v>354060</v>
      </c>
      <c r="E17225">
        <v>119</v>
      </c>
      <c r="F17225">
        <v>0</v>
      </c>
      <c r="G17225">
        <v>3</v>
      </c>
      <c r="H17225">
        <v>0</v>
      </c>
      <c r="I17225">
        <v>0</v>
      </c>
      <c r="J17225">
        <v>2</v>
      </c>
      <c r="K17225">
        <v>1</v>
      </c>
      <c r="L17225">
        <v>0</v>
      </c>
      <c r="M17225">
        <v>1</v>
      </c>
      <c r="N17225">
        <v>0</v>
      </c>
      <c r="O17225" s="2" t="s">
        <v>663</v>
      </c>
      <c r="P17225" s="2" t="s">
        <v>212</v>
      </c>
      <c r="Q17225" s="2" t="s">
        <v>189</v>
      </c>
    </row>
    <row r="17226" spans="1:17" hidden="1" x14ac:dyDescent="0.25">
      <c r="A17226" s="1">
        <v>42401</v>
      </c>
      <c r="B17226">
        <v>2016</v>
      </c>
      <c r="C17226">
        <v>2</v>
      </c>
      <c r="D17226">
        <v>354070</v>
      </c>
      <c r="E17226">
        <v>95</v>
      </c>
      <c r="F17226">
        <v>0</v>
      </c>
      <c r="G17226">
        <v>0</v>
      </c>
      <c r="H17226">
        <v>0</v>
      </c>
      <c r="I17226">
        <v>0</v>
      </c>
      <c r="J17226">
        <v>40</v>
      </c>
      <c r="K17226">
        <v>1</v>
      </c>
      <c r="L17226">
        <v>0</v>
      </c>
      <c r="M17226">
        <v>1</v>
      </c>
      <c r="N17226">
        <v>0</v>
      </c>
      <c r="O17226" s="2" t="s">
        <v>106</v>
      </c>
      <c r="P17226" s="2" t="s">
        <v>937</v>
      </c>
      <c r="Q17226" s="2" t="s">
        <v>334</v>
      </c>
    </row>
    <row r="17227" spans="1:17" hidden="1" x14ac:dyDescent="0.25">
      <c r="A17227" s="1">
        <v>42401</v>
      </c>
      <c r="B17227">
        <v>2016</v>
      </c>
      <c r="C17227">
        <v>2</v>
      </c>
      <c r="D17227">
        <v>354075</v>
      </c>
      <c r="E17227">
        <v>18</v>
      </c>
      <c r="F17227">
        <v>0</v>
      </c>
      <c r="G17227">
        <v>2</v>
      </c>
      <c r="H17227">
        <v>0</v>
      </c>
      <c r="I17227">
        <v>0</v>
      </c>
      <c r="J17227">
        <v>1</v>
      </c>
      <c r="K17227">
        <v>13</v>
      </c>
      <c r="L17227">
        <v>1</v>
      </c>
      <c r="M17227">
        <v>6</v>
      </c>
      <c r="N17227">
        <v>0</v>
      </c>
      <c r="O17227" s="2" t="s">
        <v>54</v>
      </c>
      <c r="P17227" s="2" t="s">
        <v>947</v>
      </c>
      <c r="Q17227" s="2" t="s">
        <v>17</v>
      </c>
    </row>
    <row r="17228" spans="1:17" hidden="1" x14ac:dyDescent="0.25">
      <c r="A17228" s="1">
        <v>42401</v>
      </c>
      <c r="B17228">
        <v>2016</v>
      </c>
      <c r="C17228">
        <v>2</v>
      </c>
      <c r="D17228">
        <v>354080</v>
      </c>
      <c r="E17228">
        <v>123</v>
      </c>
      <c r="F17228">
        <v>2</v>
      </c>
      <c r="G17228">
        <v>36</v>
      </c>
      <c r="H17228">
        <v>0</v>
      </c>
      <c r="I17228">
        <v>0</v>
      </c>
      <c r="J17228">
        <v>38</v>
      </c>
      <c r="K17228">
        <v>2</v>
      </c>
      <c r="L17228">
        <v>0</v>
      </c>
      <c r="M17228">
        <v>0</v>
      </c>
      <c r="N17228">
        <v>0</v>
      </c>
      <c r="O17228" s="2" t="s">
        <v>18</v>
      </c>
      <c r="P17228" s="2" t="s">
        <v>641</v>
      </c>
      <c r="Q17228" s="2" t="s">
        <v>638</v>
      </c>
    </row>
    <row r="17229" spans="1:17" hidden="1" x14ac:dyDescent="0.25">
      <c r="A17229" s="1">
        <v>42401</v>
      </c>
      <c r="B17229">
        <v>2016</v>
      </c>
      <c r="C17229">
        <v>2</v>
      </c>
      <c r="D17229">
        <v>354085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 s="2" t="s">
        <v>17</v>
      </c>
      <c r="P17229" s="2" t="s">
        <v>17</v>
      </c>
      <c r="Q17229" s="2" t="s">
        <v>17</v>
      </c>
    </row>
    <row r="17230" spans="1:17" hidden="1" x14ac:dyDescent="0.25">
      <c r="A17230" s="1">
        <v>42401</v>
      </c>
      <c r="B17230">
        <v>2016</v>
      </c>
      <c r="C17230">
        <v>2</v>
      </c>
      <c r="D17230">
        <v>354090</v>
      </c>
      <c r="E17230">
        <v>52</v>
      </c>
      <c r="F17230">
        <v>1</v>
      </c>
      <c r="G17230">
        <v>22</v>
      </c>
      <c r="H17230">
        <v>2</v>
      </c>
      <c r="I17230">
        <v>0</v>
      </c>
      <c r="J17230">
        <v>19</v>
      </c>
      <c r="K17230">
        <v>39</v>
      </c>
      <c r="L17230">
        <v>7</v>
      </c>
      <c r="M17230">
        <v>6</v>
      </c>
      <c r="N17230">
        <v>0</v>
      </c>
      <c r="O17230" s="2" t="s">
        <v>663</v>
      </c>
      <c r="P17230" s="2" t="s">
        <v>91</v>
      </c>
      <c r="Q17230" s="2" t="s">
        <v>58</v>
      </c>
    </row>
    <row r="17231" spans="1:17" hidden="1" x14ac:dyDescent="0.25">
      <c r="A17231" s="1">
        <v>42401</v>
      </c>
      <c r="B17231">
        <v>2016</v>
      </c>
      <c r="C17231">
        <v>2</v>
      </c>
      <c r="D17231">
        <v>354100</v>
      </c>
      <c r="E17231">
        <v>181</v>
      </c>
      <c r="F17231">
        <v>3</v>
      </c>
      <c r="G17231">
        <v>7</v>
      </c>
      <c r="H17231">
        <v>1</v>
      </c>
      <c r="I17231">
        <v>0</v>
      </c>
      <c r="J17231">
        <v>5</v>
      </c>
      <c r="K17231">
        <v>33</v>
      </c>
      <c r="L17231">
        <v>5</v>
      </c>
      <c r="M17231">
        <v>6</v>
      </c>
      <c r="N17231">
        <v>0</v>
      </c>
      <c r="O17231" s="2" t="s">
        <v>87</v>
      </c>
      <c r="P17231" s="2" t="s">
        <v>52</v>
      </c>
      <c r="Q17231" s="2" t="s">
        <v>155</v>
      </c>
    </row>
    <row r="17232" spans="1:17" hidden="1" x14ac:dyDescent="0.25">
      <c r="A17232" s="1">
        <v>42401</v>
      </c>
      <c r="B17232">
        <v>2016</v>
      </c>
      <c r="C17232">
        <v>2</v>
      </c>
      <c r="D17232">
        <v>354105</v>
      </c>
      <c r="E17232">
        <v>3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 s="2" t="s">
        <v>30</v>
      </c>
      <c r="P17232" s="2" t="s">
        <v>938</v>
      </c>
      <c r="Q17232" s="2" t="s">
        <v>43</v>
      </c>
    </row>
    <row r="17233" spans="1:17" hidden="1" x14ac:dyDescent="0.25">
      <c r="A17233" s="1">
        <v>42401</v>
      </c>
      <c r="B17233">
        <v>2016</v>
      </c>
      <c r="C17233">
        <v>2</v>
      </c>
      <c r="D17233">
        <v>354110</v>
      </c>
      <c r="E17233">
        <v>5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 s="2" t="s">
        <v>255</v>
      </c>
      <c r="P17233" s="2" t="s">
        <v>42</v>
      </c>
      <c r="Q17233" s="2" t="s">
        <v>921</v>
      </c>
    </row>
    <row r="17234" spans="1:17" hidden="1" x14ac:dyDescent="0.25">
      <c r="A17234" s="1">
        <v>42401</v>
      </c>
      <c r="B17234">
        <v>2016</v>
      </c>
      <c r="C17234">
        <v>2</v>
      </c>
      <c r="D17234">
        <v>354120</v>
      </c>
      <c r="E17234">
        <v>29</v>
      </c>
      <c r="F17234">
        <v>4</v>
      </c>
      <c r="G17234">
        <v>14</v>
      </c>
      <c r="H17234">
        <v>0</v>
      </c>
      <c r="I17234">
        <v>0</v>
      </c>
      <c r="J17234">
        <v>14</v>
      </c>
      <c r="K17234">
        <v>0</v>
      </c>
      <c r="L17234">
        <v>0</v>
      </c>
      <c r="M17234">
        <v>0</v>
      </c>
      <c r="N17234">
        <v>0</v>
      </c>
      <c r="O17234" s="2" t="s">
        <v>564</v>
      </c>
      <c r="P17234" s="2" t="s">
        <v>637</v>
      </c>
      <c r="Q17234" s="2" t="s">
        <v>355</v>
      </c>
    </row>
    <row r="17235" spans="1:17" hidden="1" x14ac:dyDescent="0.25">
      <c r="A17235" s="1">
        <v>42401</v>
      </c>
      <c r="B17235">
        <v>2016</v>
      </c>
      <c r="C17235">
        <v>2</v>
      </c>
      <c r="D17235">
        <v>354130</v>
      </c>
      <c r="E17235">
        <v>305</v>
      </c>
      <c r="F17235">
        <v>19</v>
      </c>
      <c r="G17235">
        <v>20</v>
      </c>
      <c r="H17235">
        <v>0</v>
      </c>
      <c r="I17235">
        <v>0</v>
      </c>
      <c r="J17235">
        <v>239</v>
      </c>
      <c r="K17235">
        <v>246</v>
      </c>
      <c r="L17235">
        <v>12</v>
      </c>
      <c r="M17235">
        <v>24</v>
      </c>
      <c r="N17235">
        <v>0</v>
      </c>
      <c r="O17235" s="2" t="s">
        <v>17</v>
      </c>
      <c r="P17235" s="2" t="s">
        <v>17</v>
      </c>
      <c r="Q17235" s="2" t="s">
        <v>17</v>
      </c>
    </row>
    <row r="17236" spans="1:17" hidden="1" x14ac:dyDescent="0.25">
      <c r="A17236" s="1">
        <v>42401</v>
      </c>
      <c r="B17236">
        <v>2016</v>
      </c>
      <c r="C17236">
        <v>2</v>
      </c>
      <c r="D17236">
        <v>354140</v>
      </c>
      <c r="E17236">
        <v>4715</v>
      </c>
      <c r="F17236">
        <v>318</v>
      </c>
      <c r="G17236">
        <v>2414</v>
      </c>
      <c r="H17236">
        <v>143</v>
      </c>
      <c r="I17236">
        <v>5</v>
      </c>
      <c r="J17236">
        <v>3871</v>
      </c>
      <c r="K17236">
        <v>3399</v>
      </c>
      <c r="L17236">
        <v>474</v>
      </c>
      <c r="M17236">
        <v>833</v>
      </c>
      <c r="N17236">
        <v>0</v>
      </c>
      <c r="O17236" s="2" t="s">
        <v>564</v>
      </c>
      <c r="P17236" s="2" t="s">
        <v>637</v>
      </c>
      <c r="Q17236" s="2" t="s">
        <v>355</v>
      </c>
    </row>
    <row r="17237" spans="1:17" hidden="1" x14ac:dyDescent="0.25">
      <c r="A17237" s="1">
        <v>42401</v>
      </c>
      <c r="B17237">
        <v>2016</v>
      </c>
      <c r="C17237">
        <v>2</v>
      </c>
      <c r="D17237">
        <v>354150</v>
      </c>
      <c r="E17237">
        <v>55</v>
      </c>
      <c r="F17237">
        <v>6</v>
      </c>
      <c r="G17237">
        <v>26</v>
      </c>
      <c r="H17237">
        <v>4</v>
      </c>
      <c r="I17237">
        <v>0</v>
      </c>
      <c r="J17237">
        <v>32</v>
      </c>
      <c r="K17237">
        <v>9</v>
      </c>
      <c r="L17237">
        <v>4</v>
      </c>
      <c r="M17237">
        <v>2</v>
      </c>
      <c r="N17237">
        <v>0</v>
      </c>
      <c r="O17237" s="2" t="s">
        <v>17</v>
      </c>
      <c r="P17237" s="2" t="s">
        <v>17</v>
      </c>
      <c r="Q17237" s="2" t="s">
        <v>17</v>
      </c>
    </row>
    <row r="17238" spans="1:17" hidden="1" x14ac:dyDescent="0.25">
      <c r="A17238" s="1">
        <v>42401</v>
      </c>
      <c r="B17238">
        <v>2016</v>
      </c>
      <c r="C17238">
        <v>2</v>
      </c>
      <c r="D17238">
        <v>354160</v>
      </c>
      <c r="E17238">
        <v>24</v>
      </c>
      <c r="F17238">
        <v>0</v>
      </c>
      <c r="G17238">
        <v>1</v>
      </c>
      <c r="H17238">
        <v>2</v>
      </c>
      <c r="I17238">
        <v>0</v>
      </c>
      <c r="J17238">
        <v>3</v>
      </c>
      <c r="K17238">
        <v>9</v>
      </c>
      <c r="L17238">
        <v>0</v>
      </c>
      <c r="M17238">
        <v>8</v>
      </c>
      <c r="N17238">
        <v>0</v>
      </c>
      <c r="O17238" s="2" t="s">
        <v>401</v>
      </c>
      <c r="P17238" s="2" t="s">
        <v>945</v>
      </c>
      <c r="Q17238" s="2" t="s">
        <v>946</v>
      </c>
    </row>
    <row r="17239" spans="1:17" hidden="1" x14ac:dyDescent="0.25">
      <c r="A17239" s="1">
        <v>42401</v>
      </c>
      <c r="B17239">
        <v>2016</v>
      </c>
      <c r="C17239">
        <v>2</v>
      </c>
      <c r="D17239">
        <v>354165</v>
      </c>
      <c r="E17239">
        <v>3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 s="2" t="s">
        <v>663</v>
      </c>
      <c r="P17239" s="2" t="s">
        <v>212</v>
      </c>
      <c r="Q17239" s="2" t="s">
        <v>189</v>
      </c>
    </row>
    <row r="17240" spans="1:17" hidden="1" x14ac:dyDescent="0.25">
      <c r="A17240" s="1">
        <v>42401</v>
      </c>
      <c r="B17240">
        <v>2016</v>
      </c>
      <c r="C17240">
        <v>2</v>
      </c>
      <c r="D17240">
        <v>354170</v>
      </c>
      <c r="E17240">
        <v>32</v>
      </c>
      <c r="F17240">
        <v>0</v>
      </c>
      <c r="G17240">
        <v>8</v>
      </c>
      <c r="H17240">
        <v>0</v>
      </c>
      <c r="I17240">
        <v>0</v>
      </c>
      <c r="J17240">
        <v>20</v>
      </c>
      <c r="K17240">
        <v>10</v>
      </c>
      <c r="L17240">
        <v>2</v>
      </c>
      <c r="M17240">
        <v>1</v>
      </c>
      <c r="N17240">
        <v>0</v>
      </c>
      <c r="O17240" s="2" t="s">
        <v>401</v>
      </c>
      <c r="P17240" s="2" t="s">
        <v>944</v>
      </c>
      <c r="Q17240" s="2" t="s">
        <v>225</v>
      </c>
    </row>
    <row r="17241" spans="1:17" hidden="1" x14ac:dyDescent="0.25">
      <c r="A17241" s="1">
        <v>42401</v>
      </c>
      <c r="B17241">
        <v>2016</v>
      </c>
      <c r="C17241">
        <v>2</v>
      </c>
      <c r="D17241">
        <v>354180</v>
      </c>
      <c r="E17241">
        <v>1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 s="2" t="s">
        <v>17</v>
      </c>
      <c r="P17241" s="2" t="s">
        <v>17</v>
      </c>
      <c r="Q17241" s="2" t="s">
        <v>17</v>
      </c>
    </row>
    <row r="17242" spans="1:17" hidden="1" x14ac:dyDescent="0.25">
      <c r="A17242" s="1">
        <v>42401</v>
      </c>
      <c r="B17242">
        <v>2016</v>
      </c>
      <c r="C17242">
        <v>2</v>
      </c>
      <c r="D17242">
        <v>354190</v>
      </c>
      <c r="E17242">
        <v>13</v>
      </c>
      <c r="F17242">
        <v>0</v>
      </c>
      <c r="G17242">
        <v>1</v>
      </c>
      <c r="H17242">
        <v>0</v>
      </c>
      <c r="I17242">
        <v>0</v>
      </c>
      <c r="J17242">
        <v>13</v>
      </c>
      <c r="K17242">
        <v>11</v>
      </c>
      <c r="L17242">
        <v>6</v>
      </c>
      <c r="M17242">
        <v>3</v>
      </c>
      <c r="N17242">
        <v>0</v>
      </c>
      <c r="O17242" s="2" t="s">
        <v>17</v>
      </c>
      <c r="P17242" s="2" t="s">
        <v>17</v>
      </c>
      <c r="Q17242" s="2" t="s">
        <v>17</v>
      </c>
    </row>
    <row r="17243" spans="1:17" hidden="1" x14ac:dyDescent="0.25">
      <c r="A17243" s="1">
        <v>42401</v>
      </c>
      <c r="B17243">
        <v>2016</v>
      </c>
      <c r="C17243">
        <v>2</v>
      </c>
      <c r="D17243">
        <v>35420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 s="2" t="s">
        <v>17</v>
      </c>
      <c r="P17243" s="2" t="s">
        <v>17</v>
      </c>
      <c r="Q17243" s="2" t="s">
        <v>17</v>
      </c>
    </row>
    <row r="17244" spans="1:17" hidden="1" x14ac:dyDescent="0.25">
      <c r="A17244" s="1">
        <v>42401</v>
      </c>
      <c r="B17244">
        <v>2016</v>
      </c>
      <c r="C17244">
        <v>2</v>
      </c>
      <c r="D17244">
        <v>354210</v>
      </c>
      <c r="E17244">
        <v>52</v>
      </c>
      <c r="F17244">
        <v>0</v>
      </c>
      <c r="G17244">
        <v>9</v>
      </c>
      <c r="H17244">
        <v>15</v>
      </c>
      <c r="I17244">
        <v>0</v>
      </c>
      <c r="J17244">
        <v>31</v>
      </c>
      <c r="K17244">
        <v>3</v>
      </c>
      <c r="L17244">
        <v>1</v>
      </c>
      <c r="M17244">
        <v>0</v>
      </c>
      <c r="N17244">
        <v>0</v>
      </c>
      <c r="O17244" s="2" t="s">
        <v>137</v>
      </c>
      <c r="P17244" s="2" t="s">
        <v>860</v>
      </c>
      <c r="Q17244" s="2" t="s">
        <v>248</v>
      </c>
    </row>
    <row r="17245" spans="1:17" hidden="1" x14ac:dyDescent="0.25">
      <c r="A17245" s="1">
        <v>42401</v>
      </c>
      <c r="B17245">
        <v>2016</v>
      </c>
      <c r="C17245">
        <v>2</v>
      </c>
      <c r="D17245">
        <v>354220</v>
      </c>
      <c r="E17245">
        <v>80</v>
      </c>
      <c r="F17245">
        <v>23</v>
      </c>
      <c r="G17245">
        <v>28</v>
      </c>
      <c r="H17245">
        <v>3</v>
      </c>
      <c r="I17245">
        <v>0</v>
      </c>
      <c r="J17245">
        <v>68</v>
      </c>
      <c r="K17245">
        <v>66</v>
      </c>
      <c r="L17245">
        <v>18</v>
      </c>
      <c r="M17245">
        <v>16</v>
      </c>
      <c r="N17245">
        <v>0</v>
      </c>
      <c r="O17245" s="2" t="s">
        <v>401</v>
      </c>
      <c r="P17245" s="2" t="s">
        <v>944</v>
      </c>
      <c r="Q17245" s="2" t="s">
        <v>225</v>
      </c>
    </row>
    <row r="17246" spans="1:17" hidden="1" x14ac:dyDescent="0.25">
      <c r="A17246" s="1">
        <v>42401</v>
      </c>
      <c r="B17246">
        <v>2016</v>
      </c>
      <c r="C17246">
        <v>2</v>
      </c>
      <c r="D17246">
        <v>35423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 s="2" t="s">
        <v>17</v>
      </c>
      <c r="P17246" s="2" t="s">
        <v>17</v>
      </c>
      <c r="Q17246" s="2" t="s">
        <v>17</v>
      </c>
    </row>
    <row r="17247" spans="1:17" hidden="1" x14ac:dyDescent="0.25">
      <c r="A17247" s="1">
        <v>42401</v>
      </c>
      <c r="B17247">
        <v>2016</v>
      </c>
      <c r="C17247">
        <v>2</v>
      </c>
      <c r="D17247">
        <v>354240</v>
      </c>
      <c r="E17247">
        <v>128</v>
      </c>
      <c r="F17247">
        <v>4</v>
      </c>
      <c r="G17247">
        <v>76</v>
      </c>
      <c r="H17247">
        <v>0</v>
      </c>
      <c r="I17247">
        <v>0</v>
      </c>
      <c r="J17247">
        <v>62</v>
      </c>
      <c r="K17247">
        <v>71</v>
      </c>
      <c r="L17247">
        <v>18</v>
      </c>
      <c r="M17247">
        <v>40</v>
      </c>
      <c r="N17247">
        <v>0</v>
      </c>
      <c r="O17247" s="2" t="s">
        <v>564</v>
      </c>
      <c r="P17247" s="2" t="s">
        <v>637</v>
      </c>
      <c r="Q17247" s="2" t="s">
        <v>355</v>
      </c>
    </row>
    <row r="17248" spans="1:17" hidden="1" x14ac:dyDescent="0.25">
      <c r="A17248" s="1">
        <v>42401</v>
      </c>
      <c r="B17248">
        <v>2016</v>
      </c>
      <c r="C17248">
        <v>2</v>
      </c>
      <c r="D17248">
        <v>354250</v>
      </c>
      <c r="E17248">
        <v>5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1</v>
      </c>
      <c r="L17248">
        <v>0</v>
      </c>
      <c r="M17248">
        <v>0</v>
      </c>
      <c r="N17248">
        <v>0</v>
      </c>
      <c r="O17248" s="2" t="s">
        <v>174</v>
      </c>
      <c r="P17248" s="2" t="s">
        <v>25</v>
      </c>
      <c r="Q17248" s="2" t="s">
        <v>801</v>
      </c>
    </row>
    <row r="17249" spans="1:17" hidden="1" x14ac:dyDescent="0.25">
      <c r="A17249" s="1">
        <v>42401</v>
      </c>
      <c r="B17249">
        <v>2016</v>
      </c>
      <c r="C17249">
        <v>2</v>
      </c>
      <c r="D17249">
        <v>354260</v>
      </c>
      <c r="E17249">
        <v>72</v>
      </c>
      <c r="F17249">
        <v>0</v>
      </c>
      <c r="G17249">
        <v>23</v>
      </c>
      <c r="H17249">
        <v>0</v>
      </c>
      <c r="I17249">
        <v>0</v>
      </c>
      <c r="J17249">
        <v>47</v>
      </c>
      <c r="K17249">
        <v>58</v>
      </c>
      <c r="L17249">
        <v>3</v>
      </c>
      <c r="M17249">
        <v>2</v>
      </c>
      <c r="N17249">
        <v>0</v>
      </c>
      <c r="O17249" s="2" t="s">
        <v>17</v>
      </c>
      <c r="P17249" s="2" t="s">
        <v>17</v>
      </c>
      <c r="Q17249" s="2" t="s">
        <v>17</v>
      </c>
    </row>
    <row r="17250" spans="1:17" hidden="1" x14ac:dyDescent="0.25">
      <c r="A17250" s="1">
        <v>42401</v>
      </c>
      <c r="B17250">
        <v>2016</v>
      </c>
      <c r="C17250">
        <v>2</v>
      </c>
      <c r="D17250">
        <v>354270</v>
      </c>
      <c r="E17250">
        <v>1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 s="2" t="s">
        <v>577</v>
      </c>
      <c r="P17250" s="2" t="s">
        <v>939</v>
      </c>
      <c r="Q17250" s="2" t="s">
        <v>589</v>
      </c>
    </row>
    <row r="17251" spans="1:17" hidden="1" x14ac:dyDescent="0.25">
      <c r="A17251" s="1">
        <v>42401</v>
      </c>
      <c r="B17251">
        <v>2016</v>
      </c>
      <c r="C17251">
        <v>2</v>
      </c>
      <c r="D17251">
        <v>35428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 s="2" t="s">
        <v>17</v>
      </c>
      <c r="P17251" s="2" t="s">
        <v>17</v>
      </c>
      <c r="Q17251" s="2" t="s">
        <v>17</v>
      </c>
    </row>
    <row r="17252" spans="1:17" hidden="1" x14ac:dyDescent="0.25">
      <c r="A17252" s="1">
        <v>42401</v>
      </c>
      <c r="B17252">
        <v>2016</v>
      </c>
      <c r="C17252">
        <v>2</v>
      </c>
      <c r="D17252">
        <v>354290</v>
      </c>
      <c r="E17252">
        <v>13</v>
      </c>
      <c r="F17252">
        <v>0</v>
      </c>
      <c r="G17252">
        <v>1</v>
      </c>
      <c r="H17252">
        <v>0</v>
      </c>
      <c r="I17252">
        <v>0</v>
      </c>
      <c r="J17252">
        <v>1</v>
      </c>
      <c r="K17252">
        <v>1</v>
      </c>
      <c r="L17252">
        <v>0</v>
      </c>
      <c r="M17252">
        <v>1</v>
      </c>
      <c r="N17252">
        <v>0</v>
      </c>
      <c r="O17252" s="2" t="s">
        <v>137</v>
      </c>
      <c r="P17252" s="2" t="s">
        <v>898</v>
      </c>
      <c r="Q17252" s="2" t="s">
        <v>134</v>
      </c>
    </row>
    <row r="17253" spans="1:17" hidden="1" x14ac:dyDescent="0.25">
      <c r="A17253" s="1">
        <v>42401</v>
      </c>
      <c r="B17253">
        <v>2016</v>
      </c>
      <c r="C17253">
        <v>2</v>
      </c>
      <c r="D17253">
        <v>354300</v>
      </c>
      <c r="E17253">
        <v>2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1</v>
      </c>
      <c r="L17253">
        <v>0</v>
      </c>
      <c r="M17253">
        <v>0</v>
      </c>
      <c r="N17253">
        <v>0</v>
      </c>
      <c r="O17253" s="2" t="s">
        <v>30</v>
      </c>
      <c r="P17253" s="2" t="s">
        <v>942</v>
      </c>
      <c r="Q17253" s="2" t="s">
        <v>146</v>
      </c>
    </row>
    <row r="17254" spans="1:17" hidden="1" x14ac:dyDescent="0.25">
      <c r="A17254" s="1">
        <v>42401</v>
      </c>
      <c r="B17254">
        <v>2016</v>
      </c>
      <c r="C17254">
        <v>2</v>
      </c>
      <c r="D17254">
        <v>354310</v>
      </c>
      <c r="E17254">
        <v>8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 s="2" t="s">
        <v>577</v>
      </c>
      <c r="P17254" s="2" t="s">
        <v>939</v>
      </c>
      <c r="Q17254" s="2" t="s">
        <v>578</v>
      </c>
    </row>
    <row r="17255" spans="1:17" hidden="1" x14ac:dyDescent="0.25">
      <c r="A17255" s="1">
        <v>42401</v>
      </c>
      <c r="B17255">
        <v>2016</v>
      </c>
      <c r="C17255">
        <v>2</v>
      </c>
      <c r="D17255">
        <v>354320</v>
      </c>
      <c r="E17255">
        <v>9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8</v>
      </c>
      <c r="L17255">
        <v>0</v>
      </c>
      <c r="M17255">
        <v>0</v>
      </c>
      <c r="N17255">
        <v>0</v>
      </c>
      <c r="O17255" s="2" t="s">
        <v>702</v>
      </c>
      <c r="P17255" s="2" t="s">
        <v>933</v>
      </c>
      <c r="Q17255" s="2" t="s">
        <v>370</v>
      </c>
    </row>
    <row r="17256" spans="1:17" hidden="1" x14ac:dyDescent="0.25">
      <c r="A17256" s="1">
        <v>42401</v>
      </c>
      <c r="B17256">
        <v>2016</v>
      </c>
      <c r="C17256">
        <v>2</v>
      </c>
      <c r="D17256">
        <v>354323</v>
      </c>
      <c r="E17256">
        <v>4</v>
      </c>
      <c r="F17256">
        <v>1</v>
      </c>
      <c r="G17256">
        <v>1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 s="2" t="s">
        <v>17</v>
      </c>
      <c r="P17256" s="2" t="s">
        <v>17</v>
      </c>
      <c r="Q17256" s="2" t="s">
        <v>17</v>
      </c>
    </row>
    <row r="17257" spans="1:17" hidden="1" x14ac:dyDescent="0.25">
      <c r="A17257" s="1">
        <v>42401</v>
      </c>
      <c r="B17257">
        <v>2016</v>
      </c>
      <c r="C17257">
        <v>2</v>
      </c>
      <c r="D17257">
        <v>354325</v>
      </c>
      <c r="E17257">
        <v>3</v>
      </c>
      <c r="F17257">
        <v>0</v>
      </c>
      <c r="G17257">
        <v>0</v>
      </c>
      <c r="H17257">
        <v>1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 s="2" t="s">
        <v>50</v>
      </c>
      <c r="P17257" s="2" t="s">
        <v>667</v>
      </c>
      <c r="Q17257" s="2" t="s">
        <v>173</v>
      </c>
    </row>
    <row r="17258" spans="1:17" hidden="1" x14ac:dyDescent="0.25">
      <c r="A17258" s="1">
        <v>42401</v>
      </c>
      <c r="B17258">
        <v>2016</v>
      </c>
      <c r="C17258">
        <v>2</v>
      </c>
      <c r="D17258">
        <v>354330</v>
      </c>
      <c r="E17258">
        <v>46</v>
      </c>
      <c r="F17258">
        <v>0</v>
      </c>
      <c r="G17258">
        <v>4</v>
      </c>
      <c r="H17258">
        <v>0</v>
      </c>
      <c r="I17258">
        <v>0</v>
      </c>
      <c r="J17258">
        <v>5</v>
      </c>
      <c r="K17258">
        <v>12</v>
      </c>
      <c r="L17258">
        <v>0</v>
      </c>
      <c r="M17258">
        <v>0</v>
      </c>
      <c r="N17258">
        <v>0</v>
      </c>
      <c r="O17258" s="2" t="s">
        <v>87</v>
      </c>
      <c r="P17258" s="2" t="s">
        <v>52</v>
      </c>
      <c r="Q17258" s="2" t="s">
        <v>155</v>
      </c>
    </row>
    <row r="17259" spans="1:17" hidden="1" x14ac:dyDescent="0.25">
      <c r="A17259" s="1">
        <v>42401</v>
      </c>
      <c r="B17259">
        <v>2016</v>
      </c>
      <c r="C17259">
        <v>2</v>
      </c>
      <c r="D17259">
        <v>354340</v>
      </c>
      <c r="E17259">
        <v>21816</v>
      </c>
      <c r="F17259">
        <v>227</v>
      </c>
      <c r="G17259">
        <v>368</v>
      </c>
      <c r="H17259">
        <v>172</v>
      </c>
      <c r="I17259">
        <v>5</v>
      </c>
      <c r="J17259">
        <v>4308</v>
      </c>
      <c r="K17259">
        <v>140</v>
      </c>
      <c r="L17259">
        <v>30</v>
      </c>
      <c r="M17259">
        <v>48</v>
      </c>
      <c r="N17259">
        <v>2</v>
      </c>
      <c r="O17259" s="2" t="s">
        <v>663</v>
      </c>
      <c r="P17259" s="2" t="s">
        <v>91</v>
      </c>
      <c r="Q17259" s="2" t="s">
        <v>58</v>
      </c>
    </row>
    <row r="17260" spans="1:17" hidden="1" x14ac:dyDescent="0.25">
      <c r="A17260" s="1">
        <v>42401</v>
      </c>
      <c r="B17260">
        <v>2016</v>
      </c>
      <c r="C17260">
        <v>2</v>
      </c>
      <c r="D17260">
        <v>354350</v>
      </c>
      <c r="E17260">
        <v>1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 s="2" t="s">
        <v>30</v>
      </c>
      <c r="P17260" s="2" t="s">
        <v>942</v>
      </c>
      <c r="Q17260" s="2" t="s">
        <v>146</v>
      </c>
    </row>
    <row r="17261" spans="1:17" hidden="1" x14ac:dyDescent="0.25">
      <c r="A17261" s="1">
        <v>42401</v>
      </c>
      <c r="B17261">
        <v>2016</v>
      </c>
      <c r="C17261">
        <v>2</v>
      </c>
      <c r="D17261">
        <v>354360</v>
      </c>
      <c r="E17261">
        <v>3</v>
      </c>
      <c r="F17261">
        <v>0</v>
      </c>
      <c r="G17261">
        <v>0</v>
      </c>
      <c r="H17261">
        <v>0</v>
      </c>
      <c r="I17261">
        <v>0</v>
      </c>
      <c r="J17261">
        <v>3</v>
      </c>
      <c r="K17261">
        <v>0</v>
      </c>
      <c r="L17261">
        <v>0</v>
      </c>
      <c r="M17261">
        <v>0</v>
      </c>
      <c r="N17261">
        <v>0</v>
      </c>
      <c r="O17261" s="2" t="s">
        <v>106</v>
      </c>
      <c r="P17261" s="2" t="s">
        <v>848</v>
      </c>
      <c r="Q17261" s="2" t="s">
        <v>298</v>
      </c>
    </row>
    <row r="17262" spans="1:17" hidden="1" x14ac:dyDescent="0.25">
      <c r="A17262" s="1">
        <v>42401</v>
      </c>
      <c r="B17262">
        <v>2016</v>
      </c>
      <c r="C17262">
        <v>2</v>
      </c>
      <c r="D17262">
        <v>354370</v>
      </c>
      <c r="E17262">
        <v>11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10</v>
      </c>
      <c r="L17262">
        <v>4</v>
      </c>
      <c r="M17262">
        <v>5</v>
      </c>
      <c r="N17262">
        <v>0</v>
      </c>
      <c r="O17262" s="2" t="s">
        <v>663</v>
      </c>
      <c r="P17262" s="2" t="s">
        <v>91</v>
      </c>
      <c r="Q17262" s="2" t="s">
        <v>58</v>
      </c>
    </row>
    <row r="17263" spans="1:17" hidden="1" x14ac:dyDescent="0.25">
      <c r="A17263" s="1">
        <v>42401</v>
      </c>
      <c r="B17263">
        <v>2016</v>
      </c>
      <c r="C17263">
        <v>2</v>
      </c>
      <c r="D17263">
        <v>354380</v>
      </c>
      <c r="E17263">
        <v>11</v>
      </c>
      <c r="F17263">
        <v>0</v>
      </c>
      <c r="G17263">
        <v>2</v>
      </c>
      <c r="H17263">
        <v>0</v>
      </c>
      <c r="I17263">
        <v>0</v>
      </c>
      <c r="J17263">
        <v>2</v>
      </c>
      <c r="K17263">
        <v>2</v>
      </c>
      <c r="L17263">
        <v>0</v>
      </c>
      <c r="M17263">
        <v>2</v>
      </c>
      <c r="N17263">
        <v>0</v>
      </c>
      <c r="O17263" s="2" t="s">
        <v>17</v>
      </c>
      <c r="P17263" s="2" t="s">
        <v>17</v>
      </c>
      <c r="Q17263" s="2" t="s">
        <v>17</v>
      </c>
    </row>
    <row r="17264" spans="1:17" hidden="1" x14ac:dyDescent="0.25">
      <c r="A17264" s="1">
        <v>42401</v>
      </c>
      <c r="B17264">
        <v>2016</v>
      </c>
      <c r="C17264">
        <v>2</v>
      </c>
      <c r="D17264">
        <v>354390</v>
      </c>
      <c r="E17264">
        <v>221</v>
      </c>
      <c r="F17264">
        <v>3</v>
      </c>
      <c r="G17264">
        <v>11</v>
      </c>
      <c r="H17264">
        <v>3</v>
      </c>
      <c r="I17264">
        <v>1</v>
      </c>
      <c r="J17264">
        <v>10</v>
      </c>
      <c r="K17264">
        <v>4</v>
      </c>
      <c r="L17264">
        <v>0</v>
      </c>
      <c r="M17264">
        <v>0</v>
      </c>
      <c r="N17264">
        <v>0</v>
      </c>
      <c r="O17264" s="2" t="s">
        <v>137</v>
      </c>
      <c r="P17264" s="2" t="s">
        <v>860</v>
      </c>
      <c r="Q17264" s="2" t="s">
        <v>248</v>
      </c>
    </row>
    <row r="17265" spans="1:17" hidden="1" x14ac:dyDescent="0.25">
      <c r="A17265" s="1">
        <v>42401</v>
      </c>
      <c r="B17265">
        <v>2016</v>
      </c>
      <c r="C17265">
        <v>2</v>
      </c>
      <c r="D17265">
        <v>354400</v>
      </c>
      <c r="E17265">
        <v>24</v>
      </c>
      <c r="F17265">
        <v>2</v>
      </c>
      <c r="G17265">
        <v>0</v>
      </c>
      <c r="H17265">
        <v>9</v>
      </c>
      <c r="I17265">
        <v>0</v>
      </c>
      <c r="J17265">
        <v>5</v>
      </c>
      <c r="K17265">
        <v>1</v>
      </c>
      <c r="L17265">
        <v>1</v>
      </c>
      <c r="M17265">
        <v>0</v>
      </c>
      <c r="N17265">
        <v>0</v>
      </c>
      <c r="O17265" s="2" t="s">
        <v>137</v>
      </c>
      <c r="P17265" s="2" t="s">
        <v>860</v>
      </c>
      <c r="Q17265" s="2" t="s">
        <v>248</v>
      </c>
    </row>
    <row r="17266" spans="1:17" hidden="1" x14ac:dyDescent="0.25">
      <c r="A17266" s="1">
        <v>42401</v>
      </c>
      <c r="B17266">
        <v>2016</v>
      </c>
      <c r="C17266">
        <v>2</v>
      </c>
      <c r="D17266">
        <v>354410</v>
      </c>
      <c r="E17266">
        <v>6</v>
      </c>
      <c r="F17266">
        <v>0</v>
      </c>
      <c r="G17266">
        <v>1</v>
      </c>
      <c r="H17266">
        <v>0</v>
      </c>
      <c r="I17266">
        <v>0</v>
      </c>
      <c r="J17266">
        <v>0</v>
      </c>
      <c r="K17266">
        <v>1</v>
      </c>
      <c r="L17266">
        <v>0</v>
      </c>
      <c r="M17266">
        <v>0</v>
      </c>
      <c r="N17266">
        <v>0</v>
      </c>
      <c r="O17266" s="2" t="s">
        <v>87</v>
      </c>
      <c r="P17266" s="2" t="s">
        <v>52</v>
      </c>
      <c r="Q17266" s="2" t="s">
        <v>155</v>
      </c>
    </row>
    <row r="17267" spans="1:17" hidden="1" x14ac:dyDescent="0.25">
      <c r="A17267" s="1">
        <v>42401</v>
      </c>
      <c r="B17267">
        <v>2016</v>
      </c>
      <c r="C17267">
        <v>2</v>
      </c>
      <c r="D17267">
        <v>354420</v>
      </c>
      <c r="E17267">
        <v>51</v>
      </c>
      <c r="F17267">
        <v>1</v>
      </c>
      <c r="G17267">
        <v>8</v>
      </c>
      <c r="H17267">
        <v>0</v>
      </c>
      <c r="I17267">
        <v>0</v>
      </c>
      <c r="J17267">
        <v>8</v>
      </c>
      <c r="K17267">
        <v>1</v>
      </c>
      <c r="L17267">
        <v>0</v>
      </c>
      <c r="M17267">
        <v>0</v>
      </c>
      <c r="N17267">
        <v>0</v>
      </c>
      <c r="O17267" s="2" t="s">
        <v>65</v>
      </c>
      <c r="P17267" s="2" t="s">
        <v>940</v>
      </c>
      <c r="Q17267" s="2" t="s">
        <v>472</v>
      </c>
    </row>
    <row r="17268" spans="1:17" hidden="1" x14ac:dyDescent="0.25">
      <c r="A17268" s="1">
        <v>42401</v>
      </c>
      <c r="B17268">
        <v>2016</v>
      </c>
      <c r="C17268">
        <v>2</v>
      </c>
      <c r="D17268">
        <v>354425</v>
      </c>
      <c r="E17268">
        <v>87</v>
      </c>
      <c r="F17268">
        <v>4</v>
      </c>
      <c r="G17268">
        <v>16</v>
      </c>
      <c r="H17268">
        <v>0</v>
      </c>
      <c r="I17268">
        <v>0</v>
      </c>
      <c r="J17268">
        <v>18</v>
      </c>
      <c r="K17268">
        <v>2</v>
      </c>
      <c r="L17268">
        <v>0</v>
      </c>
      <c r="M17268">
        <v>1</v>
      </c>
      <c r="N17268">
        <v>0</v>
      </c>
      <c r="O17268" s="2" t="s">
        <v>564</v>
      </c>
      <c r="P17268" s="2" t="s">
        <v>637</v>
      </c>
      <c r="Q17268" s="2" t="s">
        <v>355</v>
      </c>
    </row>
    <row r="17269" spans="1:17" hidden="1" x14ac:dyDescent="0.25">
      <c r="A17269" s="1">
        <v>42401</v>
      </c>
      <c r="B17269">
        <v>2016</v>
      </c>
      <c r="C17269">
        <v>2</v>
      </c>
      <c r="D17269">
        <v>354430</v>
      </c>
      <c r="E17269">
        <v>23</v>
      </c>
      <c r="F17269">
        <v>0</v>
      </c>
      <c r="G17269">
        <v>4</v>
      </c>
      <c r="H17269">
        <v>0</v>
      </c>
      <c r="I17269">
        <v>0</v>
      </c>
      <c r="J17269">
        <v>0</v>
      </c>
      <c r="K17269">
        <v>1</v>
      </c>
      <c r="L17269">
        <v>0</v>
      </c>
      <c r="M17269">
        <v>0</v>
      </c>
      <c r="N17269">
        <v>0</v>
      </c>
      <c r="O17269" s="2" t="s">
        <v>47</v>
      </c>
      <c r="P17269" s="2" t="s">
        <v>558</v>
      </c>
      <c r="Q17269" s="2" t="s">
        <v>155</v>
      </c>
    </row>
    <row r="17270" spans="1:17" hidden="1" x14ac:dyDescent="0.25">
      <c r="A17270" s="1">
        <v>42401</v>
      </c>
      <c r="B17270">
        <v>2016</v>
      </c>
      <c r="C17270">
        <v>2</v>
      </c>
      <c r="D17270">
        <v>354440</v>
      </c>
      <c r="E17270">
        <v>2</v>
      </c>
      <c r="F17270">
        <v>0</v>
      </c>
      <c r="G17270">
        <v>0</v>
      </c>
      <c r="H17270">
        <v>2</v>
      </c>
      <c r="I17270">
        <v>0</v>
      </c>
      <c r="J17270">
        <v>2</v>
      </c>
      <c r="K17270">
        <v>0</v>
      </c>
      <c r="L17270">
        <v>0</v>
      </c>
      <c r="M17270">
        <v>0</v>
      </c>
      <c r="N17270">
        <v>0</v>
      </c>
      <c r="O17270" s="2" t="s">
        <v>255</v>
      </c>
      <c r="P17270" s="2" t="s">
        <v>935</v>
      </c>
      <c r="Q17270" s="2" t="s">
        <v>936</v>
      </c>
    </row>
    <row r="17271" spans="1:17" hidden="1" x14ac:dyDescent="0.25">
      <c r="A17271" s="1">
        <v>42401</v>
      </c>
      <c r="B17271">
        <v>2016</v>
      </c>
      <c r="C17271">
        <v>2</v>
      </c>
      <c r="D17271">
        <v>354450</v>
      </c>
      <c r="E17271">
        <v>19</v>
      </c>
      <c r="F17271">
        <v>0</v>
      </c>
      <c r="G17271">
        <v>1</v>
      </c>
      <c r="H17271">
        <v>1</v>
      </c>
      <c r="I17271">
        <v>1</v>
      </c>
      <c r="J17271">
        <v>0</v>
      </c>
      <c r="K17271">
        <v>5</v>
      </c>
      <c r="L17271">
        <v>1</v>
      </c>
      <c r="M17271">
        <v>1</v>
      </c>
      <c r="N17271">
        <v>0</v>
      </c>
      <c r="O17271" s="2" t="s">
        <v>24</v>
      </c>
      <c r="P17271" s="2" t="s">
        <v>941</v>
      </c>
      <c r="Q17271" s="2" t="s">
        <v>77</v>
      </c>
    </row>
    <row r="17272" spans="1:17" hidden="1" x14ac:dyDescent="0.25">
      <c r="A17272" s="1">
        <v>42401</v>
      </c>
      <c r="B17272">
        <v>2016</v>
      </c>
      <c r="C17272">
        <v>2</v>
      </c>
      <c r="D17272">
        <v>354460</v>
      </c>
      <c r="E17272">
        <v>2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 s="2" t="s">
        <v>401</v>
      </c>
      <c r="P17272" s="2" t="s">
        <v>945</v>
      </c>
      <c r="Q17272" s="2" t="s">
        <v>946</v>
      </c>
    </row>
    <row r="17273" spans="1:17" hidden="1" x14ac:dyDescent="0.25">
      <c r="A17273" s="1">
        <v>42401</v>
      </c>
      <c r="B17273">
        <v>2016</v>
      </c>
      <c r="C17273">
        <v>2</v>
      </c>
      <c r="D17273">
        <v>354470</v>
      </c>
      <c r="E17273">
        <v>6</v>
      </c>
      <c r="F17273">
        <v>0</v>
      </c>
      <c r="G17273">
        <v>1</v>
      </c>
      <c r="H17273">
        <v>0</v>
      </c>
      <c r="I17273">
        <v>0</v>
      </c>
      <c r="J17273">
        <v>1</v>
      </c>
      <c r="K17273">
        <v>0</v>
      </c>
      <c r="L17273">
        <v>0</v>
      </c>
      <c r="M17273">
        <v>0</v>
      </c>
      <c r="N17273">
        <v>0</v>
      </c>
      <c r="O17273" s="2" t="s">
        <v>564</v>
      </c>
      <c r="P17273" s="2" t="s">
        <v>637</v>
      </c>
      <c r="Q17273" s="2" t="s">
        <v>355</v>
      </c>
    </row>
    <row r="17274" spans="1:17" hidden="1" x14ac:dyDescent="0.25">
      <c r="A17274" s="1">
        <v>42401</v>
      </c>
      <c r="B17274">
        <v>2016</v>
      </c>
      <c r="C17274">
        <v>2</v>
      </c>
      <c r="D17274">
        <v>354480</v>
      </c>
      <c r="E17274">
        <v>7</v>
      </c>
      <c r="F17274">
        <v>0</v>
      </c>
      <c r="G17274">
        <v>4</v>
      </c>
      <c r="H17274">
        <v>0</v>
      </c>
      <c r="I17274">
        <v>0</v>
      </c>
      <c r="J17274">
        <v>2</v>
      </c>
      <c r="K17274">
        <v>0</v>
      </c>
      <c r="L17274">
        <v>0</v>
      </c>
      <c r="M17274">
        <v>0</v>
      </c>
      <c r="N17274">
        <v>0</v>
      </c>
      <c r="O17274" s="2" t="s">
        <v>401</v>
      </c>
      <c r="P17274" s="2" t="s">
        <v>945</v>
      </c>
      <c r="Q17274" s="2" t="s">
        <v>946</v>
      </c>
    </row>
    <row r="17275" spans="1:17" hidden="1" x14ac:dyDescent="0.25">
      <c r="A17275" s="1">
        <v>42401</v>
      </c>
      <c r="B17275">
        <v>2016</v>
      </c>
      <c r="C17275">
        <v>2</v>
      </c>
      <c r="D17275">
        <v>354490</v>
      </c>
      <c r="E17275">
        <v>64</v>
      </c>
      <c r="F17275">
        <v>0</v>
      </c>
      <c r="G17275">
        <v>6</v>
      </c>
      <c r="H17275">
        <v>0</v>
      </c>
      <c r="I17275">
        <v>0</v>
      </c>
      <c r="J17275">
        <v>1</v>
      </c>
      <c r="K17275">
        <v>0</v>
      </c>
      <c r="L17275">
        <v>0</v>
      </c>
      <c r="M17275">
        <v>0</v>
      </c>
      <c r="N17275">
        <v>0</v>
      </c>
      <c r="O17275" s="2" t="s">
        <v>106</v>
      </c>
      <c r="P17275" s="2" t="s">
        <v>848</v>
      </c>
      <c r="Q17275" s="2" t="s">
        <v>298</v>
      </c>
    </row>
    <row r="17276" spans="1:17" hidden="1" x14ac:dyDescent="0.25">
      <c r="A17276" s="1">
        <v>42401</v>
      </c>
      <c r="B17276">
        <v>2016</v>
      </c>
      <c r="C17276">
        <v>2</v>
      </c>
      <c r="D17276">
        <v>354500</v>
      </c>
      <c r="E17276">
        <v>5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 s="2" t="s">
        <v>17</v>
      </c>
      <c r="P17276" s="2" t="s">
        <v>17</v>
      </c>
      <c r="Q17276" s="2" t="s">
        <v>17</v>
      </c>
    </row>
    <row r="17277" spans="1:17" hidden="1" x14ac:dyDescent="0.25">
      <c r="A17277" s="1">
        <v>42401</v>
      </c>
      <c r="B17277">
        <v>2016</v>
      </c>
      <c r="C17277">
        <v>2</v>
      </c>
      <c r="D17277">
        <v>354510</v>
      </c>
      <c r="E17277">
        <v>4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4</v>
      </c>
      <c r="L17277">
        <v>0</v>
      </c>
      <c r="M17277">
        <v>1</v>
      </c>
      <c r="N17277">
        <v>0</v>
      </c>
      <c r="O17277" s="2" t="s">
        <v>255</v>
      </c>
      <c r="P17277" s="2" t="s">
        <v>935</v>
      </c>
      <c r="Q17277" s="2" t="s">
        <v>936</v>
      </c>
    </row>
    <row r="17278" spans="1:17" hidden="1" x14ac:dyDescent="0.25">
      <c r="A17278" s="1">
        <v>42401</v>
      </c>
      <c r="B17278">
        <v>2016</v>
      </c>
      <c r="C17278">
        <v>2</v>
      </c>
      <c r="D17278">
        <v>354515</v>
      </c>
      <c r="E17278">
        <v>5</v>
      </c>
      <c r="F17278">
        <v>0</v>
      </c>
      <c r="G17278">
        <v>0</v>
      </c>
      <c r="H17278">
        <v>0</v>
      </c>
      <c r="I17278">
        <v>0</v>
      </c>
      <c r="J17278">
        <v>1</v>
      </c>
      <c r="K17278">
        <v>5</v>
      </c>
      <c r="L17278">
        <v>0</v>
      </c>
      <c r="M17278">
        <v>1</v>
      </c>
      <c r="N17278">
        <v>0</v>
      </c>
      <c r="O17278" s="2" t="s">
        <v>137</v>
      </c>
      <c r="P17278" s="2" t="s">
        <v>860</v>
      </c>
      <c r="Q17278" s="2" t="s">
        <v>248</v>
      </c>
    </row>
    <row r="17279" spans="1:17" hidden="1" x14ac:dyDescent="0.25">
      <c r="A17279" s="1">
        <v>42401</v>
      </c>
      <c r="B17279">
        <v>2016</v>
      </c>
      <c r="C17279">
        <v>2</v>
      </c>
      <c r="D17279">
        <v>354520</v>
      </c>
      <c r="E17279">
        <v>273</v>
      </c>
      <c r="F17279">
        <v>13</v>
      </c>
      <c r="G17279">
        <v>28</v>
      </c>
      <c r="H17279">
        <v>29</v>
      </c>
      <c r="I17279">
        <v>0</v>
      </c>
      <c r="J17279">
        <v>53</v>
      </c>
      <c r="K17279">
        <v>12</v>
      </c>
      <c r="L17279">
        <v>4</v>
      </c>
      <c r="M17279">
        <v>2</v>
      </c>
      <c r="N17279">
        <v>0</v>
      </c>
      <c r="O17279" s="2" t="s">
        <v>663</v>
      </c>
      <c r="P17279" s="2" t="s">
        <v>212</v>
      </c>
      <c r="Q17279" s="2" t="s">
        <v>189</v>
      </c>
    </row>
    <row r="17280" spans="1:17" hidden="1" x14ac:dyDescent="0.25">
      <c r="A17280" s="1">
        <v>42401</v>
      </c>
      <c r="B17280">
        <v>2016</v>
      </c>
      <c r="C17280">
        <v>2</v>
      </c>
      <c r="D17280">
        <v>354530</v>
      </c>
      <c r="E17280">
        <v>53</v>
      </c>
      <c r="F17280">
        <v>2</v>
      </c>
      <c r="G17280">
        <v>1</v>
      </c>
      <c r="H17280">
        <v>0</v>
      </c>
      <c r="I17280">
        <v>0</v>
      </c>
      <c r="J17280">
        <v>4</v>
      </c>
      <c r="K17280">
        <v>6</v>
      </c>
      <c r="L17280">
        <v>1</v>
      </c>
      <c r="M17280">
        <v>1</v>
      </c>
      <c r="N17280">
        <v>0</v>
      </c>
      <c r="O17280" s="2" t="s">
        <v>663</v>
      </c>
      <c r="P17280" s="2" t="s">
        <v>212</v>
      </c>
      <c r="Q17280" s="2" t="s">
        <v>189</v>
      </c>
    </row>
    <row r="17281" spans="1:17" hidden="1" x14ac:dyDescent="0.25">
      <c r="A17281" s="1">
        <v>42401</v>
      </c>
      <c r="B17281">
        <v>2016</v>
      </c>
      <c r="C17281">
        <v>2</v>
      </c>
      <c r="D17281">
        <v>354540</v>
      </c>
      <c r="E17281">
        <v>3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 s="2" t="s">
        <v>702</v>
      </c>
      <c r="P17281" s="2" t="s">
        <v>933</v>
      </c>
      <c r="Q17281" s="2" t="s">
        <v>370</v>
      </c>
    </row>
    <row r="17282" spans="1:17" hidden="1" x14ac:dyDescent="0.25">
      <c r="A17282" s="1">
        <v>42401</v>
      </c>
      <c r="B17282">
        <v>2016</v>
      </c>
      <c r="C17282">
        <v>2</v>
      </c>
      <c r="D17282">
        <v>354550</v>
      </c>
      <c r="E17282">
        <v>10</v>
      </c>
      <c r="F17282">
        <v>0</v>
      </c>
      <c r="G17282">
        <v>3</v>
      </c>
      <c r="H17282">
        <v>0</v>
      </c>
      <c r="I17282">
        <v>0</v>
      </c>
      <c r="J17282">
        <v>4</v>
      </c>
      <c r="K17282">
        <v>3</v>
      </c>
      <c r="L17282">
        <v>0</v>
      </c>
      <c r="M17282">
        <v>1</v>
      </c>
      <c r="N17282">
        <v>0</v>
      </c>
      <c r="O17282" s="2" t="s">
        <v>564</v>
      </c>
      <c r="P17282" s="2" t="s">
        <v>637</v>
      </c>
      <c r="Q17282" s="2" t="s">
        <v>355</v>
      </c>
    </row>
    <row r="17283" spans="1:17" hidden="1" x14ac:dyDescent="0.25">
      <c r="A17283" s="1">
        <v>42401</v>
      </c>
      <c r="B17283">
        <v>2016</v>
      </c>
      <c r="C17283">
        <v>2</v>
      </c>
      <c r="D17283">
        <v>354560</v>
      </c>
      <c r="E17283">
        <v>52</v>
      </c>
      <c r="F17283">
        <v>0</v>
      </c>
      <c r="G17283">
        <v>0</v>
      </c>
      <c r="H17283">
        <v>1</v>
      </c>
      <c r="I17283">
        <v>0</v>
      </c>
      <c r="J17283">
        <v>1</v>
      </c>
      <c r="K17283">
        <v>2</v>
      </c>
      <c r="L17283">
        <v>0</v>
      </c>
      <c r="M17283">
        <v>0</v>
      </c>
      <c r="N17283">
        <v>0</v>
      </c>
      <c r="O17283" s="2" t="s">
        <v>128</v>
      </c>
      <c r="P17283" s="2" t="s">
        <v>943</v>
      </c>
      <c r="Q17283" s="2" t="s">
        <v>46</v>
      </c>
    </row>
    <row r="17284" spans="1:17" hidden="1" x14ac:dyDescent="0.25">
      <c r="A17284" s="1">
        <v>42401</v>
      </c>
      <c r="B17284">
        <v>2016</v>
      </c>
      <c r="C17284">
        <v>2</v>
      </c>
      <c r="D17284">
        <v>354570</v>
      </c>
      <c r="E17284">
        <v>16</v>
      </c>
      <c r="F17284">
        <v>0</v>
      </c>
      <c r="G17284">
        <v>3</v>
      </c>
      <c r="H17284">
        <v>0</v>
      </c>
      <c r="I17284">
        <v>0</v>
      </c>
      <c r="J17284">
        <v>2</v>
      </c>
      <c r="K17284">
        <v>0</v>
      </c>
      <c r="L17284">
        <v>0</v>
      </c>
      <c r="M17284">
        <v>0</v>
      </c>
      <c r="N17284">
        <v>0</v>
      </c>
      <c r="O17284" s="2" t="s">
        <v>24</v>
      </c>
      <c r="P17284" s="2" t="s">
        <v>941</v>
      </c>
      <c r="Q17284" s="2" t="s">
        <v>77</v>
      </c>
    </row>
    <row r="17285" spans="1:17" hidden="1" x14ac:dyDescent="0.25">
      <c r="A17285" s="1">
        <v>42401</v>
      </c>
      <c r="B17285">
        <v>2016</v>
      </c>
      <c r="C17285">
        <v>2</v>
      </c>
      <c r="D17285">
        <v>354580</v>
      </c>
      <c r="E17285">
        <v>191</v>
      </c>
      <c r="F17285">
        <v>0</v>
      </c>
      <c r="G17285">
        <v>16</v>
      </c>
      <c r="H17285">
        <v>0</v>
      </c>
      <c r="I17285">
        <v>0</v>
      </c>
      <c r="J17285">
        <v>51</v>
      </c>
      <c r="K17285">
        <v>0</v>
      </c>
      <c r="L17285">
        <v>0</v>
      </c>
      <c r="M17285">
        <v>0</v>
      </c>
      <c r="N17285">
        <v>0</v>
      </c>
      <c r="O17285" s="2" t="s">
        <v>137</v>
      </c>
      <c r="P17285" s="2" t="s">
        <v>860</v>
      </c>
      <c r="Q17285" s="2" t="s">
        <v>248</v>
      </c>
    </row>
    <row r="17286" spans="1:17" hidden="1" x14ac:dyDescent="0.25">
      <c r="A17286" s="1">
        <v>42401</v>
      </c>
      <c r="B17286">
        <v>2016</v>
      </c>
      <c r="C17286">
        <v>2</v>
      </c>
      <c r="D17286">
        <v>354600</v>
      </c>
      <c r="E17286">
        <v>11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 s="2" t="s">
        <v>17</v>
      </c>
      <c r="P17286" s="2" t="s">
        <v>17</v>
      </c>
      <c r="Q17286" s="2" t="s">
        <v>17</v>
      </c>
    </row>
    <row r="17287" spans="1:17" hidden="1" x14ac:dyDescent="0.25">
      <c r="A17287" s="1">
        <v>42401</v>
      </c>
      <c r="B17287">
        <v>2016</v>
      </c>
      <c r="C17287">
        <v>2</v>
      </c>
      <c r="D17287">
        <v>354610</v>
      </c>
      <c r="E17287">
        <v>44</v>
      </c>
      <c r="F17287">
        <v>0</v>
      </c>
      <c r="G17287">
        <v>8</v>
      </c>
      <c r="H17287">
        <v>0</v>
      </c>
      <c r="I17287">
        <v>0</v>
      </c>
      <c r="J17287">
        <v>7</v>
      </c>
      <c r="K17287">
        <v>26</v>
      </c>
      <c r="L17287">
        <v>2</v>
      </c>
      <c r="M17287">
        <v>3</v>
      </c>
      <c r="N17287">
        <v>0</v>
      </c>
      <c r="O17287" s="2" t="s">
        <v>24</v>
      </c>
      <c r="P17287" s="2" t="s">
        <v>941</v>
      </c>
      <c r="Q17287" s="2" t="s">
        <v>77</v>
      </c>
    </row>
    <row r="17288" spans="1:17" hidden="1" x14ac:dyDescent="0.25">
      <c r="A17288" s="1">
        <v>42401</v>
      </c>
      <c r="B17288">
        <v>2016</v>
      </c>
      <c r="C17288">
        <v>2</v>
      </c>
      <c r="D17288">
        <v>354620</v>
      </c>
      <c r="E17288">
        <v>4</v>
      </c>
      <c r="F17288">
        <v>0</v>
      </c>
      <c r="G17288">
        <v>0</v>
      </c>
      <c r="H17288">
        <v>1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 s="2" t="s">
        <v>137</v>
      </c>
      <c r="P17288" s="2" t="s">
        <v>898</v>
      </c>
      <c r="Q17288" s="2" t="s">
        <v>134</v>
      </c>
    </row>
    <row r="17289" spans="1:17" hidden="1" x14ac:dyDescent="0.25">
      <c r="A17289" s="1">
        <v>42401</v>
      </c>
      <c r="B17289">
        <v>2016</v>
      </c>
      <c r="C17289">
        <v>2</v>
      </c>
      <c r="D17289">
        <v>354625</v>
      </c>
      <c r="E17289">
        <v>2</v>
      </c>
      <c r="F17289">
        <v>0</v>
      </c>
      <c r="G17289">
        <v>1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 s="2" t="s">
        <v>17</v>
      </c>
      <c r="P17289" s="2" t="s">
        <v>17</v>
      </c>
      <c r="Q17289" s="2" t="s">
        <v>17</v>
      </c>
    </row>
    <row r="17290" spans="1:17" hidden="1" x14ac:dyDescent="0.25">
      <c r="A17290" s="1">
        <v>42401</v>
      </c>
      <c r="B17290">
        <v>2016</v>
      </c>
      <c r="C17290">
        <v>2</v>
      </c>
      <c r="D17290">
        <v>354630</v>
      </c>
      <c r="E17290">
        <v>27</v>
      </c>
      <c r="F17290">
        <v>0</v>
      </c>
      <c r="G17290">
        <v>3</v>
      </c>
      <c r="H17290">
        <v>0</v>
      </c>
      <c r="I17290">
        <v>0</v>
      </c>
      <c r="J17290">
        <v>4</v>
      </c>
      <c r="K17290">
        <v>1</v>
      </c>
      <c r="L17290">
        <v>0</v>
      </c>
      <c r="M17290">
        <v>0</v>
      </c>
      <c r="N17290">
        <v>0</v>
      </c>
      <c r="O17290" s="2" t="s">
        <v>106</v>
      </c>
      <c r="P17290" s="2" t="s">
        <v>937</v>
      </c>
      <c r="Q17290" s="2" t="s">
        <v>334</v>
      </c>
    </row>
    <row r="17291" spans="1:17" hidden="1" x14ac:dyDescent="0.25">
      <c r="A17291" s="1">
        <v>42401</v>
      </c>
      <c r="B17291">
        <v>2016</v>
      </c>
      <c r="C17291">
        <v>2</v>
      </c>
      <c r="D17291">
        <v>354640</v>
      </c>
      <c r="E17291">
        <v>19</v>
      </c>
      <c r="F17291">
        <v>0</v>
      </c>
      <c r="G17291">
        <v>1</v>
      </c>
      <c r="H17291">
        <v>3</v>
      </c>
      <c r="I17291">
        <v>0</v>
      </c>
      <c r="J17291">
        <v>0</v>
      </c>
      <c r="K17291">
        <v>4</v>
      </c>
      <c r="L17291">
        <v>3</v>
      </c>
      <c r="M17291">
        <v>3</v>
      </c>
      <c r="N17291">
        <v>0</v>
      </c>
      <c r="O17291" s="2" t="s">
        <v>702</v>
      </c>
      <c r="P17291" s="2" t="s">
        <v>933</v>
      </c>
      <c r="Q17291" s="2" t="s">
        <v>370</v>
      </c>
    </row>
    <row r="17292" spans="1:17" hidden="1" x14ac:dyDescent="0.25">
      <c r="A17292" s="1">
        <v>42401</v>
      </c>
      <c r="B17292">
        <v>2016</v>
      </c>
      <c r="C17292">
        <v>2</v>
      </c>
      <c r="D17292">
        <v>354650</v>
      </c>
      <c r="E17292">
        <v>19</v>
      </c>
      <c r="F17292">
        <v>0</v>
      </c>
      <c r="G17292">
        <v>4</v>
      </c>
      <c r="H17292">
        <v>0</v>
      </c>
      <c r="I17292">
        <v>0</v>
      </c>
      <c r="J17292">
        <v>14</v>
      </c>
      <c r="K17292">
        <v>1</v>
      </c>
      <c r="L17292">
        <v>0</v>
      </c>
      <c r="M17292">
        <v>1</v>
      </c>
      <c r="N17292">
        <v>0</v>
      </c>
      <c r="O17292" s="2" t="s">
        <v>663</v>
      </c>
      <c r="P17292" s="2" t="s">
        <v>91</v>
      </c>
      <c r="Q17292" s="2" t="s">
        <v>58</v>
      </c>
    </row>
    <row r="17293" spans="1:17" hidden="1" x14ac:dyDescent="0.25">
      <c r="A17293" s="1">
        <v>42401</v>
      </c>
      <c r="B17293">
        <v>2016</v>
      </c>
      <c r="C17293">
        <v>2</v>
      </c>
      <c r="D17293">
        <v>354660</v>
      </c>
      <c r="E17293">
        <v>357</v>
      </c>
      <c r="F17293">
        <v>12</v>
      </c>
      <c r="G17293">
        <v>35</v>
      </c>
      <c r="H17293">
        <v>6</v>
      </c>
      <c r="I17293">
        <v>0</v>
      </c>
      <c r="J17293">
        <v>267</v>
      </c>
      <c r="K17293">
        <v>6</v>
      </c>
      <c r="L17293">
        <v>3</v>
      </c>
      <c r="M17293">
        <v>3</v>
      </c>
      <c r="N17293">
        <v>0</v>
      </c>
      <c r="O17293" s="2" t="s">
        <v>24</v>
      </c>
      <c r="P17293" s="2" t="s">
        <v>941</v>
      </c>
      <c r="Q17293" s="2" t="s">
        <v>77</v>
      </c>
    </row>
    <row r="17294" spans="1:17" hidden="1" x14ac:dyDescent="0.25">
      <c r="A17294" s="1">
        <v>42401</v>
      </c>
      <c r="B17294">
        <v>2016</v>
      </c>
      <c r="C17294">
        <v>2</v>
      </c>
      <c r="D17294">
        <v>354670</v>
      </c>
      <c r="E17294">
        <v>43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 s="2" t="s">
        <v>137</v>
      </c>
      <c r="P17294" s="2" t="s">
        <v>860</v>
      </c>
      <c r="Q17294" s="2" t="s">
        <v>248</v>
      </c>
    </row>
    <row r="17295" spans="1:17" hidden="1" x14ac:dyDescent="0.25">
      <c r="A17295" s="1">
        <v>42401</v>
      </c>
      <c r="B17295">
        <v>2016</v>
      </c>
      <c r="C17295">
        <v>2</v>
      </c>
      <c r="D17295">
        <v>354680</v>
      </c>
      <c r="E17295">
        <v>18</v>
      </c>
      <c r="F17295">
        <v>0</v>
      </c>
      <c r="G17295">
        <v>0</v>
      </c>
      <c r="H17295">
        <v>3</v>
      </c>
      <c r="I17295">
        <v>0</v>
      </c>
      <c r="J17295">
        <v>2</v>
      </c>
      <c r="K17295">
        <v>0</v>
      </c>
      <c r="L17295">
        <v>0</v>
      </c>
      <c r="M17295">
        <v>0</v>
      </c>
      <c r="N17295">
        <v>0</v>
      </c>
      <c r="O17295" s="2" t="s">
        <v>87</v>
      </c>
      <c r="P17295" s="2" t="s">
        <v>52</v>
      </c>
      <c r="Q17295" s="2" t="s">
        <v>155</v>
      </c>
    </row>
    <row r="17296" spans="1:17" hidden="1" x14ac:dyDescent="0.25">
      <c r="A17296" s="1">
        <v>42401</v>
      </c>
      <c r="B17296">
        <v>2016</v>
      </c>
      <c r="C17296">
        <v>2</v>
      </c>
      <c r="D17296">
        <v>354690</v>
      </c>
      <c r="E17296">
        <v>9</v>
      </c>
      <c r="F17296">
        <v>0</v>
      </c>
      <c r="G17296">
        <v>1</v>
      </c>
      <c r="H17296">
        <v>0</v>
      </c>
      <c r="I17296">
        <v>0</v>
      </c>
      <c r="J17296">
        <v>1</v>
      </c>
      <c r="K17296">
        <v>4</v>
      </c>
      <c r="L17296">
        <v>0</v>
      </c>
      <c r="M17296">
        <v>1</v>
      </c>
      <c r="N17296">
        <v>0</v>
      </c>
      <c r="O17296" s="2" t="s">
        <v>137</v>
      </c>
      <c r="P17296" s="2" t="s">
        <v>898</v>
      </c>
      <c r="Q17296" s="2" t="s">
        <v>134</v>
      </c>
    </row>
    <row r="17297" spans="1:17" hidden="1" x14ac:dyDescent="0.25">
      <c r="A17297" s="1">
        <v>42401</v>
      </c>
      <c r="B17297">
        <v>2016</v>
      </c>
      <c r="C17297">
        <v>2</v>
      </c>
      <c r="D17297">
        <v>354700</v>
      </c>
      <c r="E17297">
        <v>3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 s="2" t="s">
        <v>137</v>
      </c>
      <c r="P17297" s="2" t="s">
        <v>535</v>
      </c>
      <c r="Q17297" s="2" t="s">
        <v>620</v>
      </c>
    </row>
    <row r="17298" spans="1:17" hidden="1" x14ac:dyDescent="0.25">
      <c r="A17298" s="1">
        <v>42401</v>
      </c>
      <c r="B17298">
        <v>2016</v>
      </c>
      <c r="C17298">
        <v>2</v>
      </c>
      <c r="D17298">
        <v>354710</v>
      </c>
      <c r="E17298">
        <v>11</v>
      </c>
      <c r="F17298">
        <v>1</v>
      </c>
      <c r="G17298">
        <v>4</v>
      </c>
      <c r="H17298">
        <v>1</v>
      </c>
      <c r="I17298">
        <v>0</v>
      </c>
      <c r="J17298">
        <v>4</v>
      </c>
      <c r="K17298">
        <v>6</v>
      </c>
      <c r="L17298">
        <v>4</v>
      </c>
      <c r="M17298">
        <v>4</v>
      </c>
      <c r="N17298">
        <v>0</v>
      </c>
      <c r="O17298" s="2" t="s">
        <v>17</v>
      </c>
      <c r="P17298" s="2" t="s">
        <v>17</v>
      </c>
      <c r="Q17298" s="2" t="s">
        <v>17</v>
      </c>
    </row>
    <row r="17299" spans="1:17" hidden="1" x14ac:dyDescent="0.25">
      <c r="A17299" s="1">
        <v>42401</v>
      </c>
      <c r="B17299">
        <v>2016</v>
      </c>
      <c r="C17299">
        <v>2</v>
      </c>
      <c r="D17299">
        <v>354720</v>
      </c>
      <c r="E17299">
        <v>6</v>
      </c>
      <c r="F17299">
        <v>0</v>
      </c>
      <c r="G17299">
        <v>1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 s="2" t="s">
        <v>24</v>
      </c>
      <c r="P17299" s="2" t="s">
        <v>941</v>
      </c>
      <c r="Q17299" s="2" t="s">
        <v>77</v>
      </c>
    </row>
    <row r="17300" spans="1:17" hidden="1" x14ac:dyDescent="0.25">
      <c r="A17300" s="1">
        <v>42401</v>
      </c>
      <c r="B17300">
        <v>2016</v>
      </c>
      <c r="C17300">
        <v>2</v>
      </c>
      <c r="D17300">
        <v>354730</v>
      </c>
      <c r="E17300">
        <v>153</v>
      </c>
      <c r="F17300">
        <v>1</v>
      </c>
      <c r="G17300">
        <v>5</v>
      </c>
      <c r="H17300">
        <v>0</v>
      </c>
      <c r="I17300">
        <v>1</v>
      </c>
      <c r="J17300">
        <v>12</v>
      </c>
      <c r="K17300">
        <v>128</v>
      </c>
      <c r="L17300">
        <v>12</v>
      </c>
      <c r="M17300">
        <v>16</v>
      </c>
      <c r="N17300">
        <v>0</v>
      </c>
      <c r="O17300" s="2" t="s">
        <v>30</v>
      </c>
      <c r="P17300" s="2" t="s">
        <v>188</v>
      </c>
      <c r="Q17300" s="2" t="s">
        <v>78</v>
      </c>
    </row>
    <row r="17301" spans="1:17" hidden="1" x14ac:dyDescent="0.25">
      <c r="A17301" s="1">
        <v>42401</v>
      </c>
      <c r="B17301">
        <v>2016</v>
      </c>
      <c r="C17301">
        <v>2</v>
      </c>
      <c r="D17301">
        <v>354740</v>
      </c>
      <c r="E17301">
        <v>12</v>
      </c>
      <c r="F17301">
        <v>1</v>
      </c>
      <c r="G17301">
        <v>4</v>
      </c>
      <c r="H17301">
        <v>0</v>
      </c>
      <c r="I17301">
        <v>0</v>
      </c>
      <c r="J17301">
        <v>1</v>
      </c>
      <c r="K17301">
        <v>4</v>
      </c>
      <c r="L17301">
        <v>2</v>
      </c>
      <c r="M17301">
        <v>1</v>
      </c>
      <c r="N17301">
        <v>0</v>
      </c>
      <c r="O17301" s="2" t="s">
        <v>24</v>
      </c>
      <c r="P17301" s="2" t="s">
        <v>941</v>
      </c>
      <c r="Q17301" s="2" t="s">
        <v>77</v>
      </c>
    </row>
    <row r="17302" spans="1:17" hidden="1" x14ac:dyDescent="0.25">
      <c r="A17302" s="1">
        <v>42401</v>
      </c>
      <c r="B17302">
        <v>2016</v>
      </c>
      <c r="C17302">
        <v>2</v>
      </c>
      <c r="D17302">
        <v>354750</v>
      </c>
      <c r="E17302">
        <v>22</v>
      </c>
      <c r="F17302">
        <v>0</v>
      </c>
      <c r="G17302">
        <v>5</v>
      </c>
      <c r="H17302">
        <v>0</v>
      </c>
      <c r="I17302">
        <v>0</v>
      </c>
      <c r="J17302">
        <v>5</v>
      </c>
      <c r="K17302">
        <v>2</v>
      </c>
      <c r="L17302">
        <v>0</v>
      </c>
      <c r="M17302">
        <v>1</v>
      </c>
      <c r="N17302">
        <v>0</v>
      </c>
      <c r="O17302" s="2" t="s">
        <v>17</v>
      </c>
      <c r="P17302" s="2" t="s">
        <v>17</v>
      </c>
      <c r="Q17302" s="2" t="s">
        <v>17</v>
      </c>
    </row>
    <row r="17303" spans="1:17" hidden="1" x14ac:dyDescent="0.25">
      <c r="A17303" s="1">
        <v>42401</v>
      </c>
      <c r="B17303">
        <v>2016</v>
      </c>
      <c r="C17303">
        <v>2</v>
      </c>
      <c r="D17303">
        <v>354760</v>
      </c>
      <c r="E17303">
        <v>125</v>
      </c>
      <c r="F17303">
        <v>0</v>
      </c>
      <c r="G17303">
        <v>9</v>
      </c>
      <c r="H17303">
        <v>0</v>
      </c>
      <c r="I17303">
        <v>0</v>
      </c>
      <c r="J17303">
        <v>10</v>
      </c>
      <c r="K17303">
        <v>0</v>
      </c>
      <c r="L17303">
        <v>0</v>
      </c>
      <c r="M17303">
        <v>0</v>
      </c>
      <c r="N17303">
        <v>0</v>
      </c>
      <c r="O17303" s="2" t="s">
        <v>17</v>
      </c>
      <c r="P17303" s="2" t="s">
        <v>17</v>
      </c>
      <c r="Q17303" s="2" t="s">
        <v>17</v>
      </c>
    </row>
    <row r="17304" spans="1:17" hidden="1" x14ac:dyDescent="0.25">
      <c r="A17304" s="1">
        <v>42401</v>
      </c>
      <c r="B17304">
        <v>2016</v>
      </c>
      <c r="C17304">
        <v>2</v>
      </c>
      <c r="D17304">
        <v>354765</v>
      </c>
      <c r="E17304">
        <v>8</v>
      </c>
      <c r="F17304">
        <v>0</v>
      </c>
      <c r="G17304">
        <v>1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 s="2" t="s">
        <v>24</v>
      </c>
      <c r="P17304" s="2" t="s">
        <v>941</v>
      </c>
      <c r="Q17304" s="2" t="s">
        <v>77</v>
      </c>
    </row>
    <row r="17305" spans="1:17" hidden="1" x14ac:dyDescent="0.25">
      <c r="A17305" s="1">
        <v>42401</v>
      </c>
      <c r="B17305">
        <v>2016</v>
      </c>
      <c r="C17305">
        <v>2</v>
      </c>
      <c r="D17305">
        <v>354770</v>
      </c>
      <c r="E17305">
        <v>371</v>
      </c>
      <c r="F17305">
        <v>16</v>
      </c>
      <c r="G17305">
        <v>282</v>
      </c>
      <c r="H17305">
        <v>2</v>
      </c>
      <c r="I17305">
        <v>0</v>
      </c>
      <c r="J17305">
        <v>284</v>
      </c>
      <c r="K17305">
        <v>135</v>
      </c>
      <c r="L17305">
        <v>73</v>
      </c>
      <c r="M17305">
        <v>96</v>
      </c>
      <c r="N17305">
        <v>0</v>
      </c>
      <c r="O17305" s="2" t="s">
        <v>564</v>
      </c>
      <c r="P17305" s="2" t="s">
        <v>637</v>
      </c>
      <c r="Q17305" s="2" t="s">
        <v>355</v>
      </c>
    </row>
    <row r="17306" spans="1:17" hidden="1" x14ac:dyDescent="0.25">
      <c r="A17306" s="1">
        <v>42401</v>
      </c>
      <c r="B17306">
        <v>2016</v>
      </c>
      <c r="C17306">
        <v>2</v>
      </c>
      <c r="D17306">
        <v>354780</v>
      </c>
      <c r="E17306">
        <v>410</v>
      </c>
      <c r="F17306">
        <v>2</v>
      </c>
      <c r="G17306">
        <v>33</v>
      </c>
      <c r="H17306">
        <v>3</v>
      </c>
      <c r="I17306">
        <v>0</v>
      </c>
      <c r="J17306">
        <v>48</v>
      </c>
      <c r="K17306">
        <v>44</v>
      </c>
      <c r="L17306">
        <v>5</v>
      </c>
      <c r="M17306">
        <v>8</v>
      </c>
      <c r="N17306">
        <v>0</v>
      </c>
      <c r="O17306" s="2" t="s">
        <v>87</v>
      </c>
      <c r="P17306" s="2" t="s">
        <v>52</v>
      </c>
      <c r="Q17306" s="2" t="s">
        <v>155</v>
      </c>
    </row>
    <row r="17307" spans="1:17" hidden="1" x14ac:dyDescent="0.25">
      <c r="A17307" s="1">
        <v>42401</v>
      </c>
      <c r="B17307">
        <v>2016</v>
      </c>
      <c r="C17307">
        <v>2</v>
      </c>
      <c r="D17307">
        <v>354790</v>
      </c>
      <c r="E17307">
        <v>28</v>
      </c>
      <c r="F17307">
        <v>0</v>
      </c>
      <c r="G17307">
        <v>6</v>
      </c>
      <c r="H17307">
        <v>4</v>
      </c>
      <c r="I17307">
        <v>0</v>
      </c>
      <c r="J17307">
        <v>10</v>
      </c>
      <c r="K17307">
        <v>0</v>
      </c>
      <c r="L17307">
        <v>0</v>
      </c>
      <c r="M17307">
        <v>0</v>
      </c>
      <c r="N17307">
        <v>0</v>
      </c>
      <c r="O17307" s="2" t="s">
        <v>17</v>
      </c>
      <c r="P17307" s="2" t="s">
        <v>17</v>
      </c>
      <c r="Q17307" s="2" t="s">
        <v>17</v>
      </c>
    </row>
    <row r="17308" spans="1:17" hidden="1" x14ac:dyDescent="0.25">
      <c r="A17308" s="1">
        <v>42401</v>
      </c>
      <c r="B17308">
        <v>2016</v>
      </c>
      <c r="C17308">
        <v>2</v>
      </c>
      <c r="D17308">
        <v>354800</v>
      </c>
      <c r="E17308">
        <v>30</v>
      </c>
      <c r="F17308">
        <v>0</v>
      </c>
      <c r="G17308">
        <v>4</v>
      </c>
      <c r="H17308">
        <v>0</v>
      </c>
      <c r="I17308">
        <v>0</v>
      </c>
      <c r="J17308">
        <v>14</v>
      </c>
      <c r="K17308">
        <v>29</v>
      </c>
      <c r="L17308">
        <v>18</v>
      </c>
      <c r="M17308">
        <v>19</v>
      </c>
      <c r="N17308">
        <v>0</v>
      </c>
      <c r="O17308" s="2" t="s">
        <v>65</v>
      </c>
      <c r="P17308" s="2" t="s">
        <v>670</v>
      </c>
      <c r="Q17308" s="2" t="s">
        <v>86</v>
      </c>
    </row>
    <row r="17309" spans="1:17" hidden="1" x14ac:dyDescent="0.25">
      <c r="A17309" s="1">
        <v>42401</v>
      </c>
      <c r="B17309">
        <v>2016</v>
      </c>
      <c r="C17309">
        <v>2</v>
      </c>
      <c r="D17309">
        <v>354805</v>
      </c>
      <c r="E17309">
        <v>15</v>
      </c>
      <c r="F17309">
        <v>0</v>
      </c>
      <c r="G17309">
        <v>4</v>
      </c>
      <c r="H17309">
        <v>1</v>
      </c>
      <c r="I17309">
        <v>0</v>
      </c>
      <c r="J17309">
        <v>5</v>
      </c>
      <c r="K17309">
        <v>0</v>
      </c>
      <c r="L17309">
        <v>0</v>
      </c>
      <c r="M17309">
        <v>0</v>
      </c>
      <c r="N17309">
        <v>0</v>
      </c>
      <c r="O17309" s="2" t="s">
        <v>255</v>
      </c>
      <c r="P17309" s="2" t="s">
        <v>935</v>
      </c>
      <c r="Q17309" s="2" t="s">
        <v>936</v>
      </c>
    </row>
    <row r="17310" spans="1:17" hidden="1" x14ac:dyDescent="0.25">
      <c r="A17310" s="1">
        <v>42401</v>
      </c>
      <c r="B17310">
        <v>2016</v>
      </c>
      <c r="C17310">
        <v>2</v>
      </c>
      <c r="D17310">
        <v>354810</v>
      </c>
      <c r="E17310">
        <v>1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 s="2" t="s">
        <v>65</v>
      </c>
      <c r="P17310" s="2" t="s">
        <v>670</v>
      </c>
      <c r="Q17310" s="2" t="s">
        <v>86</v>
      </c>
    </row>
    <row r="17311" spans="1:17" hidden="1" x14ac:dyDescent="0.25">
      <c r="A17311" s="1">
        <v>42401</v>
      </c>
      <c r="B17311">
        <v>2016</v>
      </c>
      <c r="C17311">
        <v>2</v>
      </c>
      <c r="D17311">
        <v>354820</v>
      </c>
      <c r="E17311">
        <v>3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 s="2" t="s">
        <v>54</v>
      </c>
      <c r="P17311" s="2" t="s">
        <v>947</v>
      </c>
      <c r="Q17311" s="2" t="s">
        <v>17</v>
      </c>
    </row>
    <row r="17312" spans="1:17" hidden="1" x14ac:dyDescent="0.25">
      <c r="A17312" s="1">
        <v>42401</v>
      </c>
      <c r="B17312">
        <v>2016</v>
      </c>
      <c r="C17312">
        <v>2</v>
      </c>
      <c r="D17312">
        <v>354830</v>
      </c>
      <c r="E17312">
        <v>8</v>
      </c>
      <c r="F17312">
        <v>0</v>
      </c>
      <c r="G17312">
        <v>1</v>
      </c>
      <c r="H17312">
        <v>0</v>
      </c>
      <c r="I17312">
        <v>0</v>
      </c>
      <c r="J17312">
        <v>3</v>
      </c>
      <c r="K17312">
        <v>0</v>
      </c>
      <c r="L17312">
        <v>0</v>
      </c>
      <c r="M17312">
        <v>0</v>
      </c>
      <c r="N17312">
        <v>0</v>
      </c>
      <c r="O17312" s="2" t="s">
        <v>564</v>
      </c>
      <c r="P17312" s="2" t="s">
        <v>637</v>
      </c>
      <c r="Q17312" s="2" t="s">
        <v>355</v>
      </c>
    </row>
    <row r="17313" spans="1:17" hidden="1" x14ac:dyDescent="0.25">
      <c r="A17313" s="1">
        <v>42401</v>
      </c>
      <c r="B17313">
        <v>2016</v>
      </c>
      <c r="C17313">
        <v>2</v>
      </c>
      <c r="D17313">
        <v>354840</v>
      </c>
      <c r="E17313">
        <v>6</v>
      </c>
      <c r="F17313">
        <v>0</v>
      </c>
      <c r="G17313">
        <v>1</v>
      </c>
      <c r="H17313">
        <v>0</v>
      </c>
      <c r="I17313">
        <v>0</v>
      </c>
      <c r="J17313">
        <v>1</v>
      </c>
      <c r="K17313">
        <v>0</v>
      </c>
      <c r="L17313">
        <v>0</v>
      </c>
      <c r="M17313">
        <v>0</v>
      </c>
      <c r="N17313">
        <v>0</v>
      </c>
      <c r="O17313" s="2" t="s">
        <v>17</v>
      </c>
      <c r="P17313" s="2" t="s">
        <v>17</v>
      </c>
      <c r="Q17313" s="2" t="s">
        <v>17</v>
      </c>
    </row>
    <row r="17314" spans="1:17" hidden="1" x14ac:dyDescent="0.25">
      <c r="A17314" s="1">
        <v>42401</v>
      </c>
      <c r="B17314">
        <v>2016</v>
      </c>
      <c r="C17314">
        <v>2</v>
      </c>
      <c r="D17314">
        <v>354850</v>
      </c>
      <c r="E17314">
        <v>737</v>
      </c>
      <c r="F17314">
        <v>48</v>
      </c>
      <c r="G17314">
        <v>44</v>
      </c>
      <c r="H17314">
        <v>4</v>
      </c>
      <c r="I17314">
        <v>0</v>
      </c>
      <c r="J17314">
        <v>72</v>
      </c>
      <c r="K17314">
        <v>98</v>
      </c>
      <c r="L17314">
        <v>26</v>
      </c>
      <c r="M17314">
        <v>27</v>
      </c>
      <c r="N17314">
        <v>0</v>
      </c>
      <c r="O17314" s="2" t="s">
        <v>17</v>
      </c>
      <c r="P17314" s="2" t="s">
        <v>17</v>
      </c>
      <c r="Q17314" s="2" t="s">
        <v>17</v>
      </c>
    </row>
    <row r="17315" spans="1:17" hidden="1" x14ac:dyDescent="0.25">
      <c r="A17315" s="1">
        <v>42401</v>
      </c>
      <c r="B17315">
        <v>2016</v>
      </c>
      <c r="C17315">
        <v>2</v>
      </c>
      <c r="D17315">
        <v>354860</v>
      </c>
      <c r="E17315">
        <v>6</v>
      </c>
      <c r="F17315">
        <v>0</v>
      </c>
      <c r="G17315">
        <v>0</v>
      </c>
      <c r="H17315">
        <v>0</v>
      </c>
      <c r="I17315">
        <v>0</v>
      </c>
      <c r="J17315">
        <v>1</v>
      </c>
      <c r="K17315">
        <v>3</v>
      </c>
      <c r="L17315">
        <v>0</v>
      </c>
      <c r="M17315">
        <v>0</v>
      </c>
      <c r="N17315">
        <v>0</v>
      </c>
      <c r="O17315" s="2" t="s">
        <v>54</v>
      </c>
      <c r="P17315" s="2" t="s">
        <v>947</v>
      </c>
      <c r="Q17315" s="2" t="s">
        <v>17</v>
      </c>
    </row>
    <row r="17316" spans="1:17" hidden="1" x14ac:dyDescent="0.25">
      <c r="A17316" s="1">
        <v>42401</v>
      </c>
      <c r="B17316">
        <v>2016</v>
      </c>
      <c r="C17316">
        <v>2</v>
      </c>
      <c r="D17316">
        <v>354870</v>
      </c>
      <c r="E17316">
        <v>1152</v>
      </c>
      <c r="F17316">
        <v>26</v>
      </c>
      <c r="G17316">
        <v>75</v>
      </c>
      <c r="H17316">
        <v>10</v>
      </c>
      <c r="I17316">
        <v>0</v>
      </c>
      <c r="J17316">
        <v>89</v>
      </c>
      <c r="K17316">
        <v>439</v>
      </c>
      <c r="L17316">
        <v>125</v>
      </c>
      <c r="M17316">
        <v>194</v>
      </c>
      <c r="N17316">
        <v>0</v>
      </c>
      <c r="O17316" s="2" t="s">
        <v>87</v>
      </c>
      <c r="P17316" s="2" t="s">
        <v>52</v>
      </c>
      <c r="Q17316" s="2" t="s">
        <v>155</v>
      </c>
    </row>
    <row r="17317" spans="1:17" hidden="1" x14ac:dyDescent="0.25">
      <c r="A17317" s="1">
        <v>42401</v>
      </c>
      <c r="B17317">
        <v>2016</v>
      </c>
      <c r="C17317">
        <v>2</v>
      </c>
      <c r="D17317">
        <v>354880</v>
      </c>
      <c r="E17317">
        <v>73</v>
      </c>
      <c r="F17317">
        <v>0</v>
      </c>
      <c r="G17317">
        <v>10</v>
      </c>
      <c r="H17317">
        <v>1</v>
      </c>
      <c r="I17317">
        <v>0</v>
      </c>
      <c r="J17317">
        <v>3</v>
      </c>
      <c r="K17317">
        <v>25</v>
      </c>
      <c r="L17317">
        <v>10</v>
      </c>
      <c r="M17317">
        <v>15</v>
      </c>
      <c r="N17317">
        <v>0</v>
      </c>
      <c r="O17317" s="2" t="s">
        <v>87</v>
      </c>
      <c r="P17317" s="2" t="s">
        <v>52</v>
      </c>
      <c r="Q17317" s="2" t="s">
        <v>155</v>
      </c>
    </row>
    <row r="17318" spans="1:17" hidden="1" x14ac:dyDescent="0.25">
      <c r="A17318" s="1">
        <v>42401</v>
      </c>
      <c r="B17318">
        <v>2016</v>
      </c>
      <c r="C17318">
        <v>2</v>
      </c>
      <c r="D17318">
        <v>354890</v>
      </c>
      <c r="E17318">
        <v>745</v>
      </c>
      <c r="F17318">
        <v>3</v>
      </c>
      <c r="G17318">
        <v>32</v>
      </c>
      <c r="H17318">
        <v>14</v>
      </c>
      <c r="I17318">
        <v>0</v>
      </c>
      <c r="J17318">
        <v>39</v>
      </c>
      <c r="K17318">
        <v>271</v>
      </c>
      <c r="L17318">
        <v>51</v>
      </c>
      <c r="M17318">
        <v>92</v>
      </c>
      <c r="N17318">
        <v>0</v>
      </c>
      <c r="O17318" s="2" t="s">
        <v>137</v>
      </c>
      <c r="P17318" s="2" t="s">
        <v>898</v>
      </c>
      <c r="Q17318" s="2" t="s">
        <v>134</v>
      </c>
    </row>
    <row r="17319" spans="1:17" hidden="1" x14ac:dyDescent="0.25">
      <c r="A17319" s="1">
        <v>42401</v>
      </c>
      <c r="B17319">
        <v>2016</v>
      </c>
      <c r="C17319">
        <v>2</v>
      </c>
      <c r="D17319">
        <v>354900</v>
      </c>
      <c r="E17319">
        <v>14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 s="2" t="s">
        <v>24</v>
      </c>
      <c r="P17319" s="2" t="s">
        <v>941</v>
      </c>
      <c r="Q17319" s="2" t="s">
        <v>77</v>
      </c>
    </row>
    <row r="17320" spans="1:17" hidden="1" x14ac:dyDescent="0.25">
      <c r="A17320" s="1">
        <v>42401</v>
      </c>
      <c r="B17320">
        <v>2016</v>
      </c>
      <c r="C17320">
        <v>2</v>
      </c>
      <c r="D17320">
        <v>354910</v>
      </c>
      <c r="E17320">
        <v>96</v>
      </c>
      <c r="F17320">
        <v>0</v>
      </c>
      <c r="G17320">
        <v>8</v>
      </c>
      <c r="H17320">
        <v>1</v>
      </c>
      <c r="I17320">
        <v>0</v>
      </c>
      <c r="J17320">
        <v>11</v>
      </c>
      <c r="K17320">
        <v>6</v>
      </c>
      <c r="L17320">
        <v>0</v>
      </c>
      <c r="M17320">
        <v>0</v>
      </c>
      <c r="N17320">
        <v>0</v>
      </c>
      <c r="O17320" s="2" t="s">
        <v>106</v>
      </c>
      <c r="P17320" s="2" t="s">
        <v>937</v>
      </c>
      <c r="Q17320" s="2" t="s">
        <v>334</v>
      </c>
    </row>
    <row r="17321" spans="1:17" hidden="1" x14ac:dyDescent="0.25">
      <c r="A17321" s="1">
        <v>42401</v>
      </c>
      <c r="B17321">
        <v>2016</v>
      </c>
      <c r="C17321">
        <v>2</v>
      </c>
      <c r="D17321">
        <v>354920</v>
      </c>
      <c r="E17321">
        <v>4</v>
      </c>
      <c r="F17321">
        <v>0</v>
      </c>
      <c r="G17321">
        <v>2</v>
      </c>
      <c r="H17321">
        <v>0</v>
      </c>
      <c r="I17321">
        <v>0</v>
      </c>
      <c r="J17321">
        <v>0</v>
      </c>
      <c r="K17321">
        <v>3</v>
      </c>
      <c r="L17321">
        <v>1</v>
      </c>
      <c r="M17321">
        <v>1</v>
      </c>
      <c r="N17321">
        <v>0</v>
      </c>
      <c r="O17321" s="2" t="s">
        <v>24</v>
      </c>
      <c r="P17321" s="2" t="s">
        <v>941</v>
      </c>
      <c r="Q17321" s="2" t="s">
        <v>77</v>
      </c>
    </row>
    <row r="17322" spans="1:17" hidden="1" x14ac:dyDescent="0.25">
      <c r="A17322" s="1">
        <v>42401</v>
      </c>
      <c r="B17322">
        <v>2016</v>
      </c>
      <c r="C17322">
        <v>2</v>
      </c>
      <c r="D17322">
        <v>354925</v>
      </c>
      <c r="E17322">
        <v>4</v>
      </c>
      <c r="F17322">
        <v>1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 s="2" t="s">
        <v>24</v>
      </c>
      <c r="P17322" s="2" t="s">
        <v>941</v>
      </c>
      <c r="Q17322" s="2" t="s">
        <v>77</v>
      </c>
    </row>
    <row r="17323" spans="1:17" hidden="1" x14ac:dyDescent="0.25">
      <c r="A17323" s="1">
        <v>42401</v>
      </c>
      <c r="B17323">
        <v>2016</v>
      </c>
      <c r="C17323">
        <v>2</v>
      </c>
      <c r="D17323">
        <v>354930</v>
      </c>
      <c r="E17323">
        <v>23</v>
      </c>
      <c r="F17323">
        <v>2</v>
      </c>
      <c r="G17323">
        <v>8</v>
      </c>
      <c r="H17323">
        <v>13</v>
      </c>
      <c r="I17323">
        <v>0</v>
      </c>
      <c r="J17323">
        <v>21</v>
      </c>
      <c r="K17323">
        <v>0</v>
      </c>
      <c r="L17323">
        <v>0</v>
      </c>
      <c r="M17323">
        <v>0</v>
      </c>
      <c r="N17323">
        <v>0</v>
      </c>
      <c r="O17323" s="2" t="s">
        <v>17</v>
      </c>
      <c r="P17323" s="2" t="s">
        <v>17</v>
      </c>
      <c r="Q17323" s="2" t="s">
        <v>17</v>
      </c>
    </row>
    <row r="17324" spans="1:17" hidden="1" x14ac:dyDescent="0.25">
      <c r="A17324" s="1">
        <v>42401</v>
      </c>
      <c r="B17324">
        <v>2016</v>
      </c>
      <c r="C17324">
        <v>2</v>
      </c>
      <c r="D17324">
        <v>354940</v>
      </c>
      <c r="E17324">
        <v>307</v>
      </c>
      <c r="F17324">
        <v>0</v>
      </c>
      <c r="G17324">
        <v>20</v>
      </c>
      <c r="H17324">
        <v>0</v>
      </c>
      <c r="I17324">
        <v>0</v>
      </c>
      <c r="J17324">
        <v>298</v>
      </c>
      <c r="K17324">
        <v>0</v>
      </c>
      <c r="L17324">
        <v>0</v>
      </c>
      <c r="M17324">
        <v>0</v>
      </c>
      <c r="N17324">
        <v>0</v>
      </c>
      <c r="O17324" s="2" t="s">
        <v>106</v>
      </c>
      <c r="P17324" s="2" t="s">
        <v>848</v>
      </c>
      <c r="Q17324" s="2" t="s">
        <v>298</v>
      </c>
    </row>
    <row r="17325" spans="1:17" hidden="1" x14ac:dyDescent="0.25">
      <c r="A17325" s="1">
        <v>42401</v>
      </c>
      <c r="B17325">
        <v>2016</v>
      </c>
      <c r="C17325">
        <v>2</v>
      </c>
      <c r="D17325">
        <v>354950</v>
      </c>
      <c r="E17325">
        <v>32</v>
      </c>
      <c r="F17325">
        <v>0</v>
      </c>
      <c r="G17325">
        <v>6</v>
      </c>
      <c r="H17325">
        <v>0</v>
      </c>
      <c r="I17325">
        <v>0</v>
      </c>
      <c r="J17325">
        <v>6</v>
      </c>
      <c r="K17325">
        <v>0</v>
      </c>
      <c r="L17325">
        <v>0</v>
      </c>
      <c r="M17325">
        <v>0</v>
      </c>
      <c r="N17325">
        <v>0</v>
      </c>
      <c r="O17325" s="2" t="s">
        <v>577</v>
      </c>
      <c r="P17325" s="2" t="s">
        <v>939</v>
      </c>
      <c r="Q17325" s="2" t="s">
        <v>578</v>
      </c>
    </row>
    <row r="17326" spans="1:17" hidden="1" x14ac:dyDescent="0.25">
      <c r="A17326" s="1">
        <v>42401</v>
      </c>
      <c r="B17326">
        <v>2016</v>
      </c>
      <c r="C17326">
        <v>2</v>
      </c>
      <c r="D17326">
        <v>354960</v>
      </c>
      <c r="E17326">
        <v>7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7</v>
      </c>
      <c r="L17326">
        <v>1</v>
      </c>
      <c r="M17326">
        <v>0</v>
      </c>
      <c r="N17326">
        <v>0</v>
      </c>
      <c r="O17326" s="2" t="s">
        <v>17</v>
      </c>
      <c r="P17326" s="2" t="s">
        <v>17</v>
      </c>
      <c r="Q17326" s="2" t="s">
        <v>17</v>
      </c>
    </row>
    <row r="17327" spans="1:17" hidden="1" x14ac:dyDescent="0.25">
      <c r="A17327" s="1">
        <v>42401</v>
      </c>
      <c r="B17327">
        <v>2016</v>
      </c>
      <c r="C17327">
        <v>2</v>
      </c>
      <c r="D17327">
        <v>354970</v>
      </c>
      <c r="E17327">
        <v>31</v>
      </c>
      <c r="F17327">
        <v>0</v>
      </c>
      <c r="G17327">
        <v>10</v>
      </c>
      <c r="H17327">
        <v>6</v>
      </c>
      <c r="I17327">
        <v>0</v>
      </c>
      <c r="J17327">
        <v>13</v>
      </c>
      <c r="K17327">
        <v>2</v>
      </c>
      <c r="L17327">
        <v>1</v>
      </c>
      <c r="M17327">
        <v>1</v>
      </c>
      <c r="N17327">
        <v>0</v>
      </c>
      <c r="O17327" s="2" t="s">
        <v>106</v>
      </c>
      <c r="P17327" s="2" t="s">
        <v>937</v>
      </c>
      <c r="Q17327" s="2" t="s">
        <v>334</v>
      </c>
    </row>
    <row r="17328" spans="1:17" hidden="1" x14ac:dyDescent="0.25">
      <c r="A17328" s="1">
        <v>42401</v>
      </c>
      <c r="B17328">
        <v>2016</v>
      </c>
      <c r="C17328">
        <v>2</v>
      </c>
      <c r="D17328">
        <v>354980</v>
      </c>
      <c r="E17328">
        <v>5911</v>
      </c>
      <c r="F17328">
        <v>93</v>
      </c>
      <c r="G17328">
        <v>2223</v>
      </c>
      <c r="H17328">
        <v>82</v>
      </c>
      <c r="I17328">
        <v>28</v>
      </c>
      <c r="J17328">
        <v>3257</v>
      </c>
      <c r="K17328">
        <v>141</v>
      </c>
      <c r="L17328">
        <v>22</v>
      </c>
      <c r="M17328">
        <v>33</v>
      </c>
      <c r="N17328">
        <v>0</v>
      </c>
      <c r="O17328" s="2" t="s">
        <v>18</v>
      </c>
      <c r="P17328" s="2" t="s">
        <v>641</v>
      </c>
      <c r="Q17328" s="2" t="s">
        <v>638</v>
      </c>
    </row>
    <row r="17329" spans="1:17" hidden="1" x14ac:dyDescent="0.25">
      <c r="A17329" s="1">
        <v>42401</v>
      </c>
      <c r="B17329">
        <v>2016</v>
      </c>
      <c r="C17329">
        <v>2</v>
      </c>
      <c r="D17329">
        <v>354990</v>
      </c>
      <c r="E17329">
        <v>3237</v>
      </c>
      <c r="F17329">
        <v>12</v>
      </c>
      <c r="G17329">
        <v>43</v>
      </c>
      <c r="H17329">
        <v>316</v>
      </c>
      <c r="I17329">
        <v>1</v>
      </c>
      <c r="J17329">
        <v>293</v>
      </c>
      <c r="K17329">
        <v>332</v>
      </c>
      <c r="L17329">
        <v>69</v>
      </c>
      <c r="M17329">
        <v>89</v>
      </c>
      <c r="N17329">
        <v>0</v>
      </c>
      <c r="O17329" s="2" t="s">
        <v>47</v>
      </c>
      <c r="P17329" s="2" t="s">
        <v>558</v>
      </c>
      <c r="Q17329" s="2" t="s">
        <v>155</v>
      </c>
    </row>
    <row r="17330" spans="1:17" hidden="1" x14ac:dyDescent="0.25">
      <c r="A17330" s="1">
        <v>42401</v>
      </c>
      <c r="B17330">
        <v>2016</v>
      </c>
      <c r="C17330">
        <v>2</v>
      </c>
      <c r="D17330">
        <v>354995</v>
      </c>
      <c r="E17330">
        <v>6</v>
      </c>
      <c r="F17330">
        <v>0</v>
      </c>
      <c r="G17330">
        <v>1</v>
      </c>
      <c r="H17330">
        <v>0</v>
      </c>
      <c r="I17330">
        <v>0</v>
      </c>
      <c r="J17330">
        <v>0</v>
      </c>
      <c r="K17330">
        <v>1</v>
      </c>
      <c r="L17330">
        <v>0</v>
      </c>
      <c r="M17330">
        <v>1</v>
      </c>
      <c r="N17330">
        <v>0</v>
      </c>
      <c r="O17330" s="2" t="s">
        <v>30</v>
      </c>
      <c r="P17330" s="2" t="s">
        <v>188</v>
      </c>
      <c r="Q17330" s="2" t="s">
        <v>78</v>
      </c>
    </row>
    <row r="17331" spans="1:17" hidden="1" x14ac:dyDescent="0.25">
      <c r="A17331" s="1">
        <v>42401</v>
      </c>
      <c r="B17331">
        <v>2016</v>
      </c>
      <c r="C17331">
        <v>2</v>
      </c>
      <c r="D17331">
        <v>355000</v>
      </c>
      <c r="E17331">
        <v>6</v>
      </c>
      <c r="F17331">
        <v>0</v>
      </c>
      <c r="G17331">
        <v>0</v>
      </c>
      <c r="H17331">
        <v>1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 s="2" t="s">
        <v>90</v>
      </c>
      <c r="P17331" s="2" t="s">
        <v>949</v>
      </c>
      <c r="Q17331" s="2" t="s">
        <v>310</v>
      </c>
    </row>
    <row r="17332" spans="1:17" hidden="1" x14ac:dyDescent="0.25">
      <c r="A17332" s="1">
        <v>42401</v>
      </c>
      <c r="B17332">
        <v>2016</v>
      </c>
      <c r="C17332">
        <v>2</v>
      </c>
      <c r="D17332">
        <v>355010</v>
      </c>
      <c r="E17332">
        <v>25</v>
      </c>
      <c r="F17332">
        <v>0</v>
      </c>
      <c r="G17332">
        <v>2</v>
      </c>
      <c r="H17332">
        <v>0</v>
      </c>
      <c r="I17332">
        <v>0</v>
      </c>
      <c r="J17332">
        <v>1</v>
      </c>
      <c r="K17332">
        <v>18</v>
      </c>
      <c r="L17332">
        <v>10</v>
      </c>
      <c r="M17332">
        <v>12</v>
      </c>
      <c r="N17332">
        <v>0</v>
      </c>
      <c r="O17332" s="2" t="s">
        <v>137</v>
      </c>
      <c r="P17332" s="2" t="s">
        <v>535</v>
      </c>
      <c r="Q17332" s="2" t="s">
        <v>620</v>
      </c>
    </row>
    <row r="17333" spans="1:17" hidden="1" x14ac:dyDescent="0.25">
      <c r="A17333" s="1">
        <v>42401</v>
      </c>
      <c r="B17333">
        <v>2016</v>
      </c>
      <c r="C17333">
        <v>2</v>
      </c>
      <c r="D17333">
        <v>355020</v>
      </c>
      <c r="E17333">
        <v>20</v>
      </c>
      <c r="F17333">
        <v>1</v>
      </c>
      <c r="G17333">
        <v>1</v>
      </c>
      <c r="H17333">
        <v>0</v>
      </c>
      <c r="I17333">
        <v>0</v>
      </c>
      <c r="J17333">
        <v>1</v>
      </c>
      <c r="K17333">
        <v>0</v>
      </c>
      <c r="L17333">
        <v>0</v>
      </c>
      <c r="M17333">
        <v>0</v>
      </c>
      <c r="N17333">
        <v>0</v>
      </c>
      <c r="O17333" s="2" t="s">
        <v>50</v>
      </c>
      <c r="P17333" s="2" t="s">
        <v>667</v>
      </c>
      <c r="Q17333" s="2" t="s">
        <v>173</v>
      </c>
    </row>
    <row r="17334" spans="1:17" hidden="1" x14ac:dyDescent="0.25">
      <c r="A17334" s="1">
        <v>42401</v>
      </c>
      <c r="B17334">
        <v>2016</v>
      </c>
      <c r="C17334">
        <v>2</v>
      </c>
      <c r="D17334">
        <v>355030</v>
      </c>
      <c r="E17334">
        <v>15626</v>
      </c>
      <c r="F17334">
        <v>327</v>
      </c>
      <c r="G17334">
        <v>1148</v>
      </c>
      <c r="H17334">
        <v>313</v>
      </c>
      <c r="I17334">
        <v>3</v>
      </c>
      <c r="J17334">
        <v>3574</v>
      </c>
      <c r="K17334">
        <v>141</v>
      </c>
      <c r="L17334">
        <v>15</v>
      </c>
      <c r="M17334">
        <v>14</v>
      </c>
      <c r="N17334">
        <v>0</v>
      </c>
      <c r="O17334" s="2" t="s">
        <v>87</v>
      </c>
      <c r="P17334" s="2" t="s">
        <v>52</v>
      </c>
      <c r="Q17334" s="2" t="s">
        <v>155</v>
      </c>
    </row>
    <row r="17335" spans="1:17" hidden="1" x14ac:dyDescent="0.25">
      <c r="A17335" s="1">
        <v>42401</v>
      </c>
      <c r="B17335">
        <v>2016</v>
      </c>
      <c r="C17335">
        <v>2</v>
      </c>
      <c r="D17335">
        <v>355040</v>
      </c>
      <c r="E17335">
        <v>17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 s="2" t="s">
        <v>137</v>
      </c>
      <c r="P17335" s="2" t="s">
        <v>860</v>
      </c>
      <c r="Q17335" s="2" t="s">
        <v>248</v>
      </c>
    </row>
    <row r="17336" spans="1:17" hidden="1" x14ac:dyDescent="0.25">
      <c r="A17336" s="1">
        <v>42401</v>
      </c>
      <c r="B17336">
        <v>2016</v>
      </c>
      <c r="C17336">
        <v>2</v>
      </c>
      <c r="D17336">
        <v>355050</v>
      </c>
      <c r="E17336">
        <v>32</v>
      </c>
      <c r="F17336">
        <v>1</v>
      </c>
      <c r="G17336">
        <v>0</v>
      </c>
      <c r="H17336">
        <v>0</v>
      </c>
      <c r="I17336">
        <v>0</v>
      </c>
      <c r="J17336">
        <v>23</v>
      </c>
      <c r="K17336">
        <v>26</v>
      </c>
      <c r="L17336">
        <v>0</v>
      </c>
      <c r="M17336">
        <v>0</v>
      </c>
      <c r="N17336">
        <v>0</v>
      </c>
      <c r="O17336" s="2" t="s">
        <v>702</v>
      </c>
      <c r="P17336" s="2" t="s">
        <v>933</v>
      </c>
      <c r="Q17336" s="2" t="s">
        <v>370</v>
      </c>
    </row>
    <row r="17337" spans="1:17" hidden="1" x14ac:dyDescent="0.25">
      <c r="A17337" s="1">
        <v>42401</v>
      </c>
      <c r="B17337">
        <v>2016</v>
      </c>
      <c r="C17337">
        <v>2</v>
      </c>
      <c r="D17337">
        <v>355060</v>
      </c>
      <c r="E17337">
        <v>59</v>
      </c>
      <c r="F17337">
        <v>0</v>
      </c>
      <c r="G17337">
        <v>10</v>
      </c>
      <c r="H17337">
        <v>0</v>
      </c>
      <c r="I17337">
        <v>0</v>
      </c>
      <c r="J17337">
        <v>6</v>
      </c>
      <c r="K17337">
        <v>0</v>
      </c>
      <c r="L17337">
        <v>0</v>
      </c>
      <c r="M17337">
        <v>0</v>
      </c>
      <c r="N17337">
        <v>0</v>
      </c>
      <c r="O17337" s="2" t="s">
        <v>30</v>
      </c>
      <c r="P17337" s="2" t="s">
        <v>188</v>
      </c>
      <c r="Q17337" s="2" t="s">
        <v>78</v>
      </c>
    </row>
    <row r="17338" spans="1:17" hidden="1" x14ac:dyDescent="0.25">
      <c r="A17338" s="1">
        <v>42401</v>
      </c>
      <c r="B17338">
        <v>2016</v>
      </c>
      <c r="C17338">
        <v>2</v>
      </c>
      <c r="D17338">
        <v>355070</v>
      </c>
      <c r="E17338">
        <v>318</v>
      </c>
      <c r="F17338">
        <v>1</v>
      </c>
      <c r="G17338">
        <v>5</v>
      </c>
      <c r="H17338">
        <v>9</v>
      </c>
      <c r="I17338">
        <v>0</v>
      </c>
      <c r="J17338">
        <v>8</v>
      </c>
      <c r="K17338">
        <v>14</v>
      </c>
      <c r="L17338">
        <v>1</v>
      </c>
      <c r="M17338">
        <v>7</v>
      </c>
      <c r="N17338">
        <v>0</v>
      </c>
      <c r="O17338" s="2" t="s">
        <v>17</v>
      </c>
      <c r="P17338" s="2" t="s">
        <v>17</v>
      </c>
      <c r="Q17338" s="2" t="s">
        <v>17</v>
      </c>
    </row>
    <row r="17339" spans="1:17" hidden="1" x14ac:dyDescent="0.25">
      <c r="A17339" s="1">
        <v>42401</v>
      </c>
      <c r="B17339">
        <v>2016</v>
      </c>
      <c r="C17339">
        <v>2</v>
      </c>
      <c r="D17339">
        <v>355080</v>
      </c>
      <c r="E17339">
        <v>4</v>
      </c>
      <c r="F17339">
        <v>0</v>
      </c>
      <c r="G17339">
        <v>1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 s="2" t="s">
        <v>106</v>
      </c>
      <c r="P17339" s="2" t="s">
        <v>937</v>
      </c>
      <c r="Q17339" s="2" t="s">
        <v>334</v>
      </c>
    </row>
    <row r="17340" spans="1:17" hidden="1" x14ac:dyDescent="0.25">
      <c r="A17340" s="1">
        <v>42401</v>
      </c>
      <c r="B17340">
        <v>2016</v>
      </c>
      <c r="C17340">
        <v>2</v>
      </c>
      <c r="D17340">
        <v>355090</v>
      </c>
      <c r="E17340">
        <v>462</v>
      </c>
      <c r="F17340">
        <v>1</v>
      </c>
      <c r="G17340">
        <v>6</v>
      </c>
      <c r="H17340">
        <v>3</v>
      </c>
      <c r="I17340">
        <v>0</v>
      </c>
      <c r="J17340">
        <v>290</v>
      </c>
      <c r="K17340">
        <v>2</v>
      </c>
      <c r="L17340">
        <v>1</v>
      </c>
      <c r="M17340">
        <v>0</v>
      </c>
      <c r="N17340">
        <v>0</v>
      </c>
      <c r="O17340" s="2" t="s">
        <v>17</v>
      </c>
      <c r="P17340" s="2" t="s">
        <v>17</v>
      </c>
      <c r="Q17340" s="2" t="s">
        <v>17</v>
      </c>
    </row>
    <row r="17341" spans="1:17" hidden="1" x14ac:dyDescent="0.25">
      <c r="A17341" s="1">
        <v>42401</v>
      </c>
      <c r="B17341">
        <v>2016</v>
      </c>
      <c r="C17341">
        <v>2</v>
      </c>
      <c r="D17341">
        <v>355100</v>
      </c>
      <c r="E17341">
        <v>47</v>
      </c>
      <c r="F17341">
        <v>2</v>
      </c>
      <c r="G17341">
        <v>5</v>
      </c>
      <c r="H17341">
        <v>0</v>
      </c>
      <c r="I17341">
        <v>0</v>
      </c>
      <c r="J17341">
        <v>7</v>
      </c>
      <c r="K17341">
        <v>17</v>
      </c>
      <c r="L17341">
        <v>2</v>
      </c>
      <c r="M17341">
        <v>1</v>
      </c>
      <c r="N17341">
        <v>0</v>
      </c>
      <c r="O17341" s="2" t="s">
        <v>87</v>
      </c>
      <c r="P17341" s="2" t="s">
        <v>52</v>
      </c>
      <c r="Q17341" s="2" t="s">
        <v>155</v>
      </c>
    </row>
    <row r="17342" spans="1:17" hidden="1" x14ac:dyDescent="0.25">
      <c r="A17342" s="1">
        <v>42401</v>
      </c>
      <c r="B17342">
        <v>2016</v>
      </c>
      <c r="C17342">
        <v>2</v>
      </c>
      <c r="D17342">
        <v>355110</v>
      </c>
      <c r="E17342">
        <v>0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 s="2" t="s">
        <v>17</v>
      </c>
      <c r="P17342" s="2" t="s">
        <v>17</v>
      </c>
      <c r="Q17342" s="2" t="s">
        <v>17</v>
      </c>
    </row>
    <row r="17343" spans="1:17" hidden="1" x14ac:dyDescent="0.25">
      <c r="A17343" s="1">
        <v>42401</v>
      </c>
      <c r="B17343">
        <v>2016</v>
      </c>
      <c r="C17343">
        <v>2</v>
      </c>
      <c r="D17343">
        <v>355120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 s="2" t="s">
        <v>17</v>
      </c>
      <c r="P17343" s="2" t="s">
        <v>17</v>
      </c>
      <c r="Q17343" s="2" t="s">
        <v>17</v>
      </c>
    </row>
    <row r="17344" spans="1:17" hidden="1" x14ac:dyDescent="0.25">
      <c r="A17344" s="1">
        <v>42401</v>
      </c>
      <c r="B17344">
        <v>2016</v>
      </c>
      <c r="C17344">
        <v>2</v>
      </c>
      <c r="D17344">
        <v>355130</v>
      </c>
      <c r="E17344">
        <v>15</v>
      </c>
      <c r="F17344">
        <v>0</v>
      </c>
      <c r="G17344">
        <v>1</v>
      </c>
      <c r="H17344">
        <v>0</v>
      </c>
      <c r="I17344">
        <v>0</v>
      </c>
      <c r="J17344">
        <v>1</v>
      </c>
      <c r="K17344">
        <v>2</v>
      </c>
      <c r="L17344">
        <v>1</v>
      </c>
      <c r="M17344">
        <v>1</v>
      </c>
      <c r="N17344">
        <v>0</v>
      </c>
      <c r="O17344" s="2" t="s">
        <v>65</v>
      </c>
      <c r="P17344" s="2" t="s">
        <v>940</v>
      </c>
      <c r="Q17344" s="2" t="s">
        <v>472</v>
      </c>
    </row>
    <row r="17345" spans="1:17" hidden="1" x14ac:dyDescent="0.25">
      <c r="A17345" s="1">
        <v>42401</v>
      </c>
      <c r="B17345">
        <v>2016</v>
      </c>
      <c r="C17345">
        <v>2</v>
      </c>
      <c r="D17345">
        <v>355140</v>
      </c>
      <c r="E17345">
        <v>45</v>
      </c>
      <c r="F17345">
        <v>0</v>
      </c>
      <c r="G17345">
        <v>9</v>
      </c>
      <c r="H17345">
        <v>0</v>
      </c>
      <c r="I17345">
        <v>0</v>
      </c>
      <c r="J17345">
        <v>14</v>
      </c>
      <c r="K17345">
        <v>0</v>
      </c>
      <c r="L17345">
        <v>0</v>
      </c>
      <c r="M17345">
        <v>0</v>
      </c>
      <c r="N17345">
        <v>0</v>
      </c>
      <c r="O17345" s="2" t="s">
        <v>17</v>
      </c>
      <c r="P17345" s="2" t="s">
        <v>17</v>
      </c>
      <c r="Q17345" s="2" t="s">
        <v>17</v>
      </c>
    </row>
    <row r="17346" spans="1:17" hidden="1" x14ac:dyDescent="0.25">
      <c r="A17346" s="1">
        <v>42401</v>
      </c>
      <c r="B17346">
        <v>2016</v>
      </c>
      <c r="C17346">
        <v>2</v>
      </c>
      <c r="D17346">
        <v>355150</v>
      </c>
      <c r="E17346">
        <v>377</v>
      </c>
      <c r="F17346">
        <v>1</v>
      </c>
      <c r="G17346">
        <v>76</v>
      </c>
      <c r="H17346">
        <v>1</v>
      </c>
      <c r="I17346">
        <v>0</v>
      </c>
      <c r="J17346">
        <v>221</v>
      </c>
      <c r="K17346">
        <v>136</v>
      </c>
      <c r="L17346">
        <v>71</v>
      </c>
      <c r="M17346">
        <v>79</v>
      </c>
      <c r="N17346">
        <v>0</v>
      </c>
      <c r="O17346" s="2" t="s">
        <v>17</v>
      </c>
      <c r="P17346" s="2" t="s">
        <v>17</v>
      </c>
      <c r="Q17346" s="2" t="s">
        <v>17</v>
      </c>
    </row>
    <row r="17347" spans="1:17" hidden="1" x14ac:dyDescent="0.25">
      <c r="A17347" s="1">
        <v>42401</v>
      </c>
      <c r="B17347">
        <v>2016</v>
      </c>
      <c r="C17347">
        <v>2</v>
      </c>
      <c r="D17347">
        <v>355160</v>
      </c>
      <c r="E17347">
        <v>18</v>
      </c>
      <c r="F17347">
        <v>1</v>
      </c>
      <c r="G17347">
        <v>2</v>
      </c>
      <c r="H17347">
        <v>0</v>
      </c>
      <c r="I17347">
        <v>0</v>
      </c>
      <c r="J17347">
        <v>2</v>
      </c>
      <c r="K17347">
        <v>0</v>
      </c>
      <c r="L17347">
        <v>0</v>
      </c>
      <c r="M17347">
        <v>0</v>
      </c>
      <c r="N17347">
        <v>0</v>
      </c>
      <c r="O17347" s="2" t="s">
        <v>65</v>
      </c>
      <c r="P17347" s="2" t="s">
        <v>670</v>
      </c>
      <c r="Q17347" s="2" t="s">
        <v>86</v>
      </c>
    </row>
    <row r="17348" spans="1:17" hidden="1" x14ac:dyDescent="0.25">
      <c r="A17348" s="1">
        <v>42401</v>
      </c>
      <c r="B17348">
        <v>2016</v>
      </c>
      <c r="C17348">
        <v>2</v>
      </c>
      <c r="D17348">
        <v>355170</v>
      </c>
      <c r="E17348">
        <v>1231</v>
      </c>
      <c r="F17348">
        <v>20</v>
      </c>
      <c r="G17348">
        <v>14</v>
      </c>
      <c r="H17348">
        <v>61</v>
      </c>
      <c r="I17348">
        <v>1</v>
      </c>
      <c r="J17348">
        <v>1186</v>
      </c>
      <c r="K17348">
        <v>3</v>
      </c>
      <c r="L17348">
        <v>1</v>
      </c>
      <c r="M17348">
        <v>1</v>
      </c>
      <c r="N17348">
        <v>0</v>
      </c>
      <c r="O17348" s="2" t="s">
        <v>663</v>
      </c>
      <c r="P17348" s="2" t="s">
        <v>91</v>
      </c>
      <c r="Q17348" s="2" t="s">
        <v>58</v>
      </c>
    </row>
    <row r="17349" spans="1:17" hidden="1" x14ac:dyDescent="0.25">
      <c r="A17349" s="1">
        <v>42401</v>
      </c>
      <c r="B17349">
        <v>2016</v>
      </c>
      <c r="C17349">
        <v>2</v>
      </c>
      <c r="D17349">
        <v>355180</v>
      </c>
      <c r="E17349">
        <v>0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 s="2" t="s">
        <v>17</v>
      </c>
      <c r="P17349" s="2" t="s">
        <v>17</v>
      </c>
      <c r="Q17349" s="2" t="s">
        <v>17</v>
      </c>
    </row>
    <row r="17350" spans="1:17" hidden="1" x14ac:dyDescent="0.25">
      <c r="A17350" s="1">
        <v>42401</v>
      </c>
      <c r="B17350">
        <v>2016</v>
      </c>
      <c r="C17350">
        <v>2</v>
      </c>
      <c r="D17350">
        <v>355190</v>
      </c>
      <c r="E17350">
        <v>5</v>
      </c>
      <c r="F17350">
        <v>0</v>
      </c>
      <c r="G17350">
        <v>1</v>
      </c>
      <c r="H17350">
        <v>0</v>
      </c>
      <c r="I17350">
        <v>0</v>
      </c>
      <c r="J17350">
        <v>1</v>
      </c>
      <c r="K17350">
        <v>5</v>
      </c>
      <c r="L17350">
        <v>0</v>
      </c>
      <c r="M17350">
        <v>0</v>
      </c>
      <c r="N17350">
        <v>0</v>
      </c>
      <c r="O17350" s="2" t="s">
        <v>17</v>
      </c>
      <c r="P17350" s="2" t="s">
        <v>17</v>
      </c>
      <c r="Q17350" s="2" t="s">
        <v>17</v>
      </c>
    </row>
    <row r="17351" spans="1:17" hidden="1" x14ac:dyDescent="0.25">
      <c r="A17351" s="1">
        <v>42401</v>
      </c>
      <c r="B17351">
        <v>2016</v>
      </c>
      <c r="C17351">
        <v>2</v>
      </c>
      <c r="D17351">
        <v>355200</v>
      </c>
      <c r="E17351">
        <v>1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1</v>
      </c>
      <c r="L17351">
        <v>0</v>
      </c>
      <c r="M17351">
        <v>0</v>
      </c>
      <c r="N17351">
        <v>0</v>
      </c>
      <c r="O17351" s="2" t="s">
        <v>17</v>
      </c>
      <c r="P17351" s="2" t="s">
        <v>17</v>
      </c>
      <c r="Q17351" s="2" t="s">
        <v>17</v>
      </c>
    </row>
    <row r="17352" spans="1:17" hidden="1" x14ac:dyDescent="0.25">
      <c r="A17352" s="1">
        <v>42401</v>
      </c>
      <c r="B17352">
        <v>2016</v>
      </c>
      <c r="C17352">
        <v>2</v>
      </c>
      <c r="D17352">
        <v>355210</v>
      </c>
      <c r="E17352">
        <v>38</v>
      </c>
      <c r="F17352">
        <v>0</v>
      </c>
      <c r="G17352">
        <v>1</v>
      </c>
      <c r="H17352">
        <v>0</v>
      </c>
      <c r="I17352">
        <v>0</v>
      </c>
      <c r="J17352">
        <v>3</v>
      </c>
      <c r="K17352">
        <v>23</v>
      </c>
      <c r="L17352">
        <v>1</v>
      </c>
      <c r="M17352">
        <v>7</v>
      </c>
      <c r="N17352">
        <v>0</v>
      </c>
      <c r="O17352" s="2" t="s">
        <v>65</v>
      </c>
      <c r="P17352" s="2" t="s">
        <v>670</v>
      </c>
      <c r="Q17352" s="2" t="s">
        <v>86</v>
      </c>
    </row>
    <row r="17353" spans="1:17" hidden="1" x14ac:dyDescent="0.25">
      <c r="A17353" s="1">
        <v>42401</v>
      </c>
      <c r="B17353">
        <v>2016</v>
      </c>
      <c r="C17353">
        <v>2</v>
      </c>
      <c r="D17353">
        <v>355220</v>
      </c>
      <c r="E17353">
        <v>1432</v>
      </c>
      <c r="F17353">
        <v>11</v>
      </c>
      <c r="G17353">
        <v>30</v>
      </c>
      <c r="H17353">
        <v>29</v>
      </c>
      <c r="I17353">
        <v>0</v>
      </c>
      <c r="J17353">
        <v>41</v>
      </c>
      <c r="K17353">
        <v>21</v>
      </c>
      <c r="L17353">
        <v>1</v>
      </c>
      <c r="M17353">
        <v>2</v>
      </c>
      <c r="N17353">
        <v>0</v>
      </c>
      <c r="O17353" s="2" t="s">
        <v>663</v>
      </c>
      <c r="P17353" s="2" t="s">
        <v>212</v>
      </c>
      <c r="Q17353" s="2" t="s">
        <v>189</v>
      </c>
    </row>
    <row r="17354" spans="1:17" hidden="1" x14ac:dyDescent="0.25">
      <c r="A17354" s="1">
        <v>42401</v>
      </c>
      <c r="B17354">
        <v>2016</v>
      </c>
      <c r="C17354">
        <v>2</v>
      </c>
      <c r="D17354">
        <v>355230</v>
      </c>
      <c r="E17354">
        <v>48</v>
      </c>
      <c r="F17354">
        <v>0</v>
      </c>
      <c r="G17354">
        <v>12</v>
      </c>
      <c r="H17354">
        <v>0</v>
      </c>
      <c r="I17354">
        <v>0</v>
      </c>
      <c r="J17354">
        <v>12</v>
      </c>
      <c r="K17354">
        <v>13</v>
      </c>
      <c r="L17354">
        <v>2</v>
      </c>
      <c r="M17354">
        <v>5</v>
      </c>
      <c r="N17354">
        <v>0</v>
      </c>
      <c r="O17354" s="2" t="s">
        <v>24</v>
      </c>
      <c r="P17354" s="2" t="s">
        <v>941</v>
      </c>
      <c r="Q17354" s="2" t="s">
        <v>77</v>
      </c>
    </row>
    <row r="17355" spans="1:17" hidden="1" x14ac:dyDescent="0.25">
      <c r="A17355" s="1">
        <v>42401</v>
      </c>
      <c r="B17355">
        <v>2016</v>
      </c>
      <c r="C17355">
        <v>2</v>
      </c>
      <c r="D17355">
        <v>355240</v>
      </c>
      <c r="E17355">
        <v>492</v>
      </c>
      <c r="F17355">
        <v>2</v>
      </c>
      <c r="G17355">
        <v>17</v>
      </c>
      <c r="H17355">
        <v>1</v>
      </c>
      <c r="I17355">
        <v>0</v>
      </c>
      <c r="J17355">
        <v>128</v>
      </c>
      <c r="K17355">
        <v>98</v>
      </c>
      <c r="L17355">
        <v>32</v>
      </c>
      <c r="M17355">
        <v>58</v>
      </c>
      <c r="N17355">
        <v>0</v>
      </c>
      <c r="O17355" s="2" t="s">
        <v>137</v>
      </c>
      <c r="P17355" s="2" t="s">
        <v>860</v>
      </c>
      <c r="Q17355" s="2" t="s">
        <v>248</v>
      </c>
    </row>
    <row r="17356" spans="1:17" hidden="1" x14ac:dyDescent="0.25">
      <c r="A17356" s="1">
        <v>42401</v>
      </c>
      <c r="B17356">
        <v>2016</v>
      </c>
      <c r="C17356">
        <v>2</v>
      </c>
      <c r="D17356">
        <v>355250</v>
      </c>
      <c r="E17356">
        <v>88</v>
      </c>
      <c r="F17356">
        <v>0</v>
      </c>
      <c r="G17356">
        <v>12</v>
      </c>
      <c r="H17356">
        <v>1</v>
      </c>
      <c r="I17356">
        <v>0</v>
      </c>
      <c r="J17356">
        <v>33</v>
      </c>
      <c r="K17356">
        <v>1</v>
      </c>
      <c r="L17356">
        <v>0</v>
      </c>
      <c r="M17356">
        <v>1</v>
      </c>
      <c r="N17356">
        <v>0</v>
      </c>
      <c r="O17356" s="2" t="s">
        <v>17</v>
      </c>
      <c r="P17356" s="2" t="s">
        <v>17</v>
      </c>
      <c r="Q17356" s="2" t="s">
        <v>17</v>
      </c>
    </row>
    <row r="17357" spans="1:17" hidden="1" x14ac:dyDescent="0.25">
      <c r="A17357" s="1">
        <v>42401</v>
      </c>
      <c r="B17357">
        <v>2016</v>
      </c>
      <c r="C17357">
        <v>2</v>
      </c>
      <c r="D17357">
        <v>355255</v>
      </c>
      <c r="E17357">
        <v>12</v>
      </c>
      <c r="F17357">
        <v>1</v>
      </c>
      <c r="G17357">
        <v>5</v>
      </c>
      <c r="H17357">
        <v>0</v>
      </c>
      <c r="I17357">
        <v>0</v>
      </c>
      <c r="J17357">
        <v>3</v>
      </c>
      <c r="K17357">
        <v>0</v>
      </c>
      <c r="L17357">
        <v>0</v>
      </c>
      <c r="M17357">
        <v>0</v>
      </c>
      <c r="N17357">
        <v>0</v>
      </c>
      <c r="O17357" s="2" t="s">
        <v>24</v>
      </c>
      <c r="P17357" s="2" t="s">
        <v>941</v>
      </c>
      <c r="Q17357" s="2" t="s">
        <v>77</v>
      </c>
    </row>
    <row r="17358" spans="1:17" hidden="1" x14ac:dyDescent="0.25">
      <c r="A17358" s="1">
        <v>42401</v>
      </c>
      <c r="B17358">
        <v>2016</v>
      </c>
      <c r="C17358">
        <v>2</v>
      </c>
      <c r="D17358">
        <v>355260</v>
      </c>
      <c r="E17358">
        <v>14</v>
      </c>
      <c r="F17358">
        <v>1</v>
      </c>
      <c r="G17358">
        <v>2</v>
      </c>
      <c r="H17358">
        <v>0</v>
      </c>
      <c r="I17358">
        <v>0</v>
      </c>
      <c r="J17358">
        <v>1</v>
      </c>
      <c r="K17358">
        <v>0</v>
      </c>
      <c r="L17358">
        <v>0</v>
      </c>
      <c r="M17358">
        <v>0</v>
      </c>
      <c r="N17358">
        <v>0</v>
      </c>
      <c r="O17358" s="2" t="s">
        <v>128</v>
      </c>
      <c r="P17358" s="2" t="s">
        <v>943</v>
      </c>
      <c r="Q17358" s="2" t="s">
        <v>46</v>
      </c>
    </row>
    <row r="17359" spans="1:17" hidden="1" x14ac:dyDescent="0.25">
      <c r="A17359" s="1">
        <v>42401</v>
      </c>
      <c r="B17359">
        <v>2016</v>
      </c>
      <c r="C17359">
        <v>2</v>
      </c>
      <c r="D17359">
        <v>355270</v>
      </c>
      <c r="E17359">
        <v>86</v>
      </c>
      <c r="F17359">
        <v>7</v>
      </c>
      <c r="G17359">
        <v>36</v>
      </c>
      <c r="H17359">
        <v>0</v>
      </c>
      <c r="I17359">
        <v>0</v>
      </c>
      <c r="J17359">
        <v>58</v>
      </c>
      <c r="K17359">
        <v>1</v>
      </c>
      <c r="L17359">
        <v>0</v>
      </c>
      <c r="M17359">
        <v>0</v>
      </c>
      <c r="N17359">
        <v>0</v>
      </c>
      <c r="O17359" s="2" t="s">
        <v>174</v>
      </c>
      <c r="P17359" s="2" t="s">
        <v>25</v>
      </c>
      <c r="Q17359" s="2" t="s">
        <v>810</v>
      </c>
    </row>
    <row r="17360" spans="1:17" hidden="1" x14ac:dyDescent="0.25">
      <c r="A17360" s="1">
        <v>42401</v>
      </c>
      <c r="B17360">
        <v>2016</v>
      </c>
      <c r="C17360">
        <v>2</v>
      </c>
      <c r="D17360">
        <v>355280</v>
      </c>
      <c r="E17360">
        <v>154</v>
      </c>
      <c r="F17360">
        <v>0</v>
      </c>
      <c r="G17360">
        <v>0</v>
      </c>
      <c r="H17360">
        <v>0</v>
      </c>
      <c r="I17360">
        <v>0</v>
      </c>
      <c r="J17360">
        <v>5</v>
      </c>
      <c r="K17360">
        <v>14</v>
      </c>
      <c r="L17360">
        <v>2</v>
      </c>
      <c r="M17360">
        <v>3</v>
      </c>
      <c r="N17360">
        <v>0</v>
      </c>
      <c r="O17360" s="2" t="s">
        <v>30</v>
      </c>
      <c r="P17360" s="2" t="s">
        <v>188</v>
      </c>
      <c r="Q17360" s="2" t="s">
        <v>78</v>
      </c>
    </row>
    <row r="17361" spans="1:17" hidden="1" x14ac:dyDescent="0.25">
      <c r="A17361" s="1">
        <v>42401</v>
      </c>
      <c r="B17361">
        <v>2016</v>
      </c>
      <c r="C17361">
        <v>2</v>
      </c>
      <c r="D17361">
        <v>355290</v>
      </c>
      <c r="E17361">
        <v>7</v>
      </c>
      <c r="F17361">
        <v>0</v>
      </c>
      <c r="G17361">
        <v>1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 s="2" t="s">
        <v>401</v>
      </c>
      <c r="P17361" s="2" t="s">
        <v>944</v>
      </c>
      <c r="Q17361" s="2" t="s">
        <v>225</v>
      </c>
    </row>
    <row r="17362" spans="1:17" hidden="1" x14ac:dyDescent="0.25">
      <c r="A17362" s="1">
        <v>42401</v>
      </c>
      <c r="B17362">
        <v>2016</v>
      </c>
      <c r="C17362">
        <v>2</v>
      </c>
      <c r="D17362">
        <v>355300</v>
      </c>
      <c r="E17362">
        <v>8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 s="2" t="s">
        <v>30</v>
      </c>
      <c r="P17362" s="2" t="s">
        <v>938</v>
      </c>
      <c r="Q17362" s="2" t="s">
        <v>43</v>
      </c>
    </row>
    <row r="17363" spans="1:17" hidden="1" x14ac:dyDescent="0.25">
      <c r="A17363" s="1">
        <v>42401</v>
      </c>
      <c r="B17363">
        <v>2016</v>
      </c>
      <c r="C17363">
        <v>2</v>
      </c>
      <c r="D17363">
        <v>355310</v>
      </c>
      <c r="E17363">
        <v>31</v>
      </c>
      <c r="F17363">
        <v>0</v>
      </c>
      <c r="G17363">
        <v>5</v>
      </c>
      <c r="H17363">
        <v>0</v>
      </c>
      <c r="I17363">
        <v>0</v>
      </c>
      <c r="J17363">
        <v>5</v>
      </c>
      <c r="K17363">
        <v>2</v>
      </c>
      <c r="L17363">
        <v>1</v>
      </c>
      <c r="M17363">
        <v>0</v>
      </c>
      <c r="N17363">
        <v>0</v>
      </c>
      <c r="O17363" s="2" t="s">
        <v>17</v>
      </c>
      <c r="P17363" s="2" t="s">
        <v>17</v>
      </c>
      <c r="Q17363" s="2" t="s">
        <v>17</v>
      </c>
    </row>
    <row r="17364" spans="1:17" hidden="1" x14ac:dyDescent="0.25">
      <c r="A17364" s="1">
        <v>42401</v>
      </c>
      <c r="B17364">
        <v>2016</v>
      </c>
      <c r="C17364">
        <v>2</v>
      </c>
      <c r="D17364">
        <v>355320</v>
      </c>
      <c r="E17364">
        <v>29</v>
      </c>
      <c r="F17364">
        <v>0</v>
      </c>
      <c r="G17364">
        <v>17</v>
      </c>
      <c r="H17364">
        <v>0</v>
      </c>
      <c r="I17364">
        <v>0</v>
      </c>
      <c r="J17364">
        <v>18</v>
      </c>
      <c r="K17364">
        <v>1</v>
      </c>
      <c r="L17364">
        <v>0</v>
      </c>
      <c r="M17364">
        <v>0</v>
      </c>
      <c r="N17364">
        <v>0</v>
      </c>
      <c r="O17364" s="2" t="s">
        <v>17</v>
      </c>
      <c r="P17364" s="2" t="s">
        <v>17</v>
      </c>
      <c r="Q17364" s="2" t="s">
        <v>17</v>
      </c>
    </row>
    <row r="17365" spans="1:17" hidden="1" x14ac:dyDescent="0.25">
      <c r="A17365" s="1">
        <v>42401</v>
      </c>
      <c r="B17365">
        <v>2016</v>
      </c>
      <c r="C17365">
        <v>2</v>
      </c>
      <c r="D17365">
        <v>355330</v>
      </c>
      <c r="E17365">
        <v>45</v>
      </c>
      <c r="F17365">
        <v>0</v>
      </c>
      <c r="G17365">
        <v>11</v>
      </c>
      <c r="H17365">
        <v>1</v>
      </c>
      <c r="I17365">
        <v>3</v>
      </c>
      <c r="J17365">
        <v>15</v>
      </c>
      <c r="K17365">
        <v>0</v>
      </c>
      <c r="L17365">
        <v>0</v>
      </c>
      <c r="M17365">
        <v>0</v>
      </c>
      <c r="N17365">
        <v>0</v>
      </c>
      <c r="O17365" s="2" t="s">
        <v>106</v>
      </c>
      <c r="P17365" s="2" t="s">
        <v>937</v>
      </c>
      <c r="Q17365" s="2" t="s">
        <v>334</v>
      </c>
    </row>
    <row r="17366" spans="1:17" hidden="1" x14ac:dyDescent="0.25">
      <c r="A17366" s="1">
        <v>42401</v>
      </c>
      <c r="B17366">
        <v>2016</v>
      </c>
      <c r="C17366">
        <v>2</v>
      </c>
      <c r="D17366">
        <v>355340</v>
      </c>
      <c r="E17366">
        <v>78</v>
      </c>
      <c r="F17366">
        <v>0</v>
      </c>
      <c r="G17366">
        <v>13</v>
      </c>
      <c r="H17366">
        <v>0</v>
      </c>
      <c r="I17366">
        <v>0</v>
      </c>
      <c r="J17366">
        <v>12</v>
      </c>
      <c r="K17366">
        <v>2</v>
      </c>
      <c r="L17366">
        <v>0</v>
      </c>
      <c r="M17366">
        <v>0</v>
      </c>
      <c r="N17366">
        <v>0</v>
      </c>
      <c r="O17366" s="2" t="s">
        <v>65</v>
      </c>
      <c r="P17366" s="2" t="s">
        <v>940</v>
      </c>
      <c r="Q17366" s="2" t="s">
        <v>472</v>
      </c>
    </row>
    <row r="17367" spans="1:17" hidden="1" x14ac:dyDescent="0.25">
      <c r="A17367" s="1">
        <v>42401</v>
      </c>
      <c r="B17367">
        <v>2016</v>
      </c>
      <c r="C17367">
        <v>2</v>
      </c>
      <c r="D17367">
        <v>355350</v>
      </c>
      <c r="E17367">
        <v>1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 s="2" t="s">
        <v>50</v>
      </c>
      <c r="P17367" s="2" t="s">
        <v>667</v>
      </c>
      <c r="Q17367" s="2" t="s">
        <v>173</v>
      </c>
    </row>
    <row r="17368" spans="1:17" hidden="1" x14ac:dyDescent="0.25">
      <c r="A17368" s="1">
        <v>42401</v>
      </c>
      <c r="B17368">
        <v>2016</v>
      </c>
      <c r="C17368">
        <v>2</v>
      </c>
      <c r="D17368">
        <v>355360</v>
      </c>
      <c r="E17368">
        <v>9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 s="2" t="s">
        <v>106</v>
      </c>
      <c r="P17368" s="2" t="s">
        <v>937</v>
      </c>
      <c r="Q17368" s="2" t="s">
        <v>334</v>
      </c>
    </row>
    <row r="17369" spans="1:17" hidden="1" x14ac:dyDescent="0.25">
      <c r="A17369" s="1">
        <v>42401</v>
      </c>
      <c r="B17369">
        <v>2016</v>
      </c>
      <c r="C17369">
        <v>2</v>
      </c>
      <c r="D17369">
        <v>355365</v>
      </c>
      <c r="E17369">
        <v>7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 s="2" t="s">
        <v>17</v>
      </c>
      <c r="P17369" s="2" t="s">
        <v>17</v>
      </c>
      <c r="Q17369" s="2" t="s">
        <v>17</v>
      </c>
    </row>
    <row r="17370" spans="1:17" hidden="1" x14ac:dyDescent="0.25">
      <c r="A17370" s="1">
        <v>42401</v>
      </c>
      <c r="B17370">
        <v>2016</v>
      </c>
      <c r="C17370">
        <v>2</v>
      </c>
      <c r="D17370">
        <v>355370</v>
      </c>
      <c r="E17370">
        <v>349</v>
      </c>
      <c r="F17370">
        <v>0</v>
      </c>
      <c r="G17370">
        <v>96</v>
      </c>
      <c r="H17370">
        <v>1</v>
      </c>
      <c r="I17370">
        <v>0</v>
      </c>
      <c r="J17370">
        <v>278</v>
      </c>
      <c r="K17370">
        <v>2</v>
      </c>
      <c r="L17370">
        <v>0</v>
      </c>
      <c r="M17370">
        <v>1</v>
      </c>
      <c r="N17370">
        <v>0</v>
      </c>
      <c r="O17370" s="2" t="s">
        <v>128</v>
      </c>
      <c r="P17370" s="2" t="s">
        <v>943</v>
      </c>
      <c r="Q17370" s="2" t="s">
        <v>46</v>
      </c>
    </row>
    <row r="17371" spans="1:17" hidden="1" x14ac:dyDescent="0.25">
      <c r="A17371" s="1">
        <v>42401</v>
      </c>
      <c r="B17371">
        <v>2016</v>
      </c>
      <c r="C17371">
        <v>2</v>
      </c>
      <c r="D17371">
        <v>355380</v>
      </c>
      <c r="E17371">
        <v>8</v>
      </c>
      <c r="F17371">
        <v>1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 s="2" t="s">
        <v>30</v>
      </c>
      <c r="P17371" s="2" t="s">
        <v>942</v>
      </c>
      <c r="Q17371" s="2" t="s">
        <v>146</v>
      </c>
    </row>
    <row r="17372" spans="1:17" hidden="1" x14ac:dyDescent="0.25">
      <c r="A17372" s="1">
        <v>42401</v>
      </c>
      <c r="B17372">
        <v>2016</v>
      </c>
      <c r="C17372">
        <v>2</v>
      </c>
      <c r="D17372">
        <v>355385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 s="2" t="s">
        <v>17</v>
      </c>
      <c r="P17372" s="2" t="s">
        <v>17</v>
      </c>
      <c r="Q17372" s="2" t="s">
        <v>17</v>
      </c>
    </row>
    <row r="17373" spans="1:17" hidden="1" x14ac:dyDescent="0.25">
      <c r="A17373" s="1">
        <v>42401</v>
      </c>
      <c r="B17373">
        <v>2016</v>
      </c>
      <c r="C17373">
        <v>2</v>
      </c>
      <c r="D17373">
        <v>355390</v>
      </c>
      <c r="E17373">
        <v>15</v>
      </c>
      <c r="F17373">
        <v>0</v>
      </c>
      <c r="G17373">
        <v>1</v>
      </c>
      <c r="H17373">
        <v>0</v>
      </c>
      <c r="I17373">
        <v>0</v>
      </c>
      <c r="J17373">
        <v>0</v>
      </c>
      <c r="K17373">
        <v>3</v>
      </c>
      <c r="L17373">
        <v>2</v>
      </c>
      <c r="M17373">
        <v>1</v>
      </c>
      <c r="N17373">
        <v>0</v>
      </c>
      <c r="O17373" s="2" t="s">
        <v>564</v>
      </c>
      <c r="P17373" s="2" t="s">
        <v>637</v>
      </c>
      <c r="Q17373" s="2" t="s">
        <v>355</v>
      </c>
    </row>
    <row r="17374" spans="1:17" hidden="1" x14ac:dyDescent="0.25">
      <c r="A17374" s="1">
        <v>42401</v>
      </c>
      <c r="B17374">
        <v>2016</v>
      </c>
      <c r="C17374">
        <v>2</v>
      </c>
      <c r="D17374">
        <v>355395</v>
      </c>
      <c r="E17374">
        <v>4</v>
      </c>
      <c r="F17374">
        <v>0</v>
      </c>
      <c r="G17374">
        <v>2</v>
      </c>
      <c r="H17374">
        <v>0</v>
      </c>
      <c r="I17374">
        <v>0</v>
      </c>
      <c r="J17374">
        <v>0</v>
      </c>
      <c r="K17374">
        <v>4</v>
      </c>
      <c r="L17374">
        <v>3</v>
      </c>
      <c r="M17374">
        <v>3</v>
      </c>
      <c r="N17374">
        <v>0</v>
      </c>
      <c r="O17374" s="2" t="s">
        <v>401</v>
      </c>
      <c r="P17374" s="2" t="s">
        <v>944</v>
      </c>
      <c r="Q17374" s="2" t="s">
        <v>225</v>
      </c>
    </row>
    <row r="17375" spans="1:17" hidden="1" x14ac:dyDescent="0.25">
      <c r="A17375" s="1">
        <v>42401</v>
      </c>
      <c r="B17375">
        <v>2016</v>
      </c>
      <c r="C17375">
        <v>2</v>
      </c>
      <c r="D17375">
        <v>355400</v>
      </c>
      <c r="E17375">
        <v>74</v>
      </c>
      <c r="F17375">
        <v>0</v>
      </c>
      <c r="G17375">
        <v>5</v>
      </c>
      <c r="H17375">
        <v>5</v>
      </c>
      <c r="I17375">
        <v>0</v>
      </c>
      <c r="J17375">
        <v>7</v>
      </c>
      <c r="K17375">
        <v>5</v>
      </c>
      <c r="L17375">
        <v>0</v>
      </c>
      <c r="M17375">
        <v>3</v>
      </c>
      <c r="N17375">
        <v>0</v>
      </c>
      <c r="O17375" s="2" t="s">
        <v>663</v>
      </c>
      <c r="P17375" s="2" t="s">
        <v>212</v>
      </c>
      <c r="Q17375" s="2" t="s">
        <v>189</v>
      </c>
    </row>
    <row r="17376" spans="1:17" hidden="1" x14ac:dyDescent="0.25">
      <c r="A17376" s="1">
        <v>42401</v>
      </c>
      <c r="B17376">
        <v>2016</v>
      </c>
      <c r="C17376">
        <v>2</v>
      </c>
      <c r="D17376">
        <v>355410</v>
      </c>
      <c r="E17376">
        <v>1097</v>
      </c>
      <c r="F17376">
        <v>33</v>
      </c>
      <c r="G17376">
        <v>222</v>
      </c>
      <c r="H17376">
        <v>182</v>
      </c>
      <c r="I17376">
        <v>0</v>
      </c>
      <c r="J17376">
        <v>425</v>
      </c>
      <c r="K17376">
        <v>815</v>
      </c>
      <c r="L17376">
        <v>5</v>
      </c>
      <c r="M17376">
        <v>2</v>
      </c>
      <c r="N17376">
        <v>0</v>
      </c>
      <c r="O17376" s="2" t="s">
        <v>47</v>
      </c>
      <c r="P17376" s="2" t="s">
        <v>558</v>
      </c>
      <c r="Q17376" s="2" t="s">
        <v>155</v>
      </c>
    </row>
    <row r="17377" spans="1:17" hidden="1" x14ac:dyDescent="0.25">
      <c r="A17377" s="1">
        <v>42401</v>
      </c>
      <c r="B17377">
        <v>2016</v>
      </c>
      <c r="C17377">
        <v>2</v>
      </c>
      <c r="D17377">
        <v>355420</v>
      </c>
      <c r="E17377">
        <v>1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1</v>
      </c>
      <c r="L17377">
        <v>0</v>
      </c>
      <c r="M17377">
        <v>1</v>
      </c>
      <c r="N17377">
        <v>0</v>
      </c>
      <c r="O17377" s="2" t="s">
        <v>30</v>
      </c>
      <c r="P17377" s="2" t="s">
        <v>938</v>
      </c>
      <c r="Q17377" s="2" t="s">
        <v>100</v>
      </c>
    </row>
    <row r="17378" spans="1:17" hidden="1" x14ac:dyDescent="0.25">
      <c r="A17378" s="1">
        <v>42401</v>
      </c>
      <c r="B17378">
        <v>2016</v>
      </c>
      <c r="C17378">
        <v>2</v>
      </c>
      <c r="D17378">
        <v>355430</v>
      </c>
      <c r="E17378">
        <v>139</v>
      </c>
      <c r="F17378">
        <v>1</v>
      </c>
      <c r="G17378">
        <v>38</v>
      </c>
      <c r="H17378">
        <v>0</v>
      </c>
      <c r="I17378">
        <v>0</v>
      </c>
      <c r="J17378">
        <v>37</v>
      </c>
      <c r="K17378">
        <v>0</v>
      </c>
      <c r="L17378">
        <v>0</v>
      </c>
      <c r="M17378">
        <v>0</v>
      </c>
      <c r="N17378">
        <v>0</v>
      </c>
      <c r="O17378" s="2" t="s">
        <v>564</v>
      </c>
      <c r="P17378" s="2" t="s">
        <v>637</v>
      </c>
      <c r="Q17378" s="2" t="s">
        <v>355</v>
      </c>
    </row>
    <row r="17379" spans="1:17" hidden="1" x14ac:dyDescent="0.25">
      <c r="A17379" s="1">
        <v>42401</v>
      </c>
      <c r="B17379">
        <v>2016</v>
      </c>
      <c r="C17379">
        <v>2</v>
      </c>
      <c r="D17379">
        <v>355440</v>
      </c>
      <c r="E17379">
        <v>5</v>
      </c>
      <c r="F17379">
        <v>0</v>
      </c>
      <c r="G17379">
        <v>1</v>
      </c>
      <c r="H17379">
        <v>0</v>
      </c>
      <c r="I17379">
        <v>0</v>
      </c>
      <c r="J17379">
        <v>1</v>
      </c>
      <c r="K17379">
        <v>3</v>
      </c>
      <c r="L17379">
        <v>0</v>
      </c>
      <c r="M17379">
        <v>0</v>
      </c>
      <c r="N17379">
        <v>0</v>
      </c>
      <c r="O17379" s="2" t="s">
        <v>17</v>
      </c>
      <c r="P17379" s="2" t="s">
        <v>17</v>
      </c>
      <c r="Q17379" s="2" t="s">
        <v>17</v>
      </c>
    </row>
    <row r="17380" spans="1:17" hidden="1" x14ac:dyDescent="0.25">
      <c r="A17380" s="1">
        <v>42401</v>
      </c>
      <c r="B17380">
        <v>2016</v>
      </c>
      <c r="C17380">
        <v>2</v>
      </c>
      <c r="D17380">
        <v>355450</v>
      </c>
      <c r="E17380">
        <v>61</v>
      </c>
      <c r="F17380">
        <v>0</v>
      </c>
      <c r="G17380">
        <v>11</v>
      </c>
      <c r="H17380">
        <v>4</v>
      </c>
      <c r="I17380">
        <v>0</v>
      </c>
      <c r="J17380">
        <v>6</v>
      </c>
      <c r="K17380">
        <v>4</v>
      </c>
      <c r="L17380">
        <v>1</v>
      </c>
      <c r="M17380">
        <v>4</v>
      </c>
      <c r="N17380">
        <v>0</v>
      </c>
      <c r="O17380" s="2" t="s">
        <v>137</v>
      </c>
      <c r="P17380" s="2" t="s">
        <v>860</v>
      </c>
      <c r="Q17380" s="2" t="s">
        <v>248</v>
      </c>
    </row>
    <row r="17381" spans="1:17" hidden="1" x14ac:dyDescent="0.25">
      <c r="A17381" s="1">
        <v>42401</v>
      </c>
      <c r="B17381">
        <v>2016</v>
      </c>
      <c r="C17381">
        <v>2</v>
      </c>
      <c r="D17381">
        <v>355460</v>
      </c>
      <c r="E17381">
        <v>0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 s="2" t="s">
        <v>17</v>
      </c>
      <c r="P17381" s="2" t="s">
        <v>17</v>
      </c>
      <c r="Q17381" s="2" t="s">
        <v>17</v>
      </c>
    </row>
    <row r="17382" spans="1:17" hidden="1" x14ac:dyDescent="0.25">
      <c r="A17382" s="1">
        <v>42401</v>
      </c>
      <c r="B17382">
        <v>2016</v>
      </c>
      <c r="C17382">
        <v>2</v>
      </c>
      <c r="D17382">
        <v>355465</v>
      </c>
      <c r="E17382">
        <v>0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 s="2" t="s">
        <v>17</v>
      </c>
      <c r="P17382" s="2" t="s">
        <v>17</v>
      </c>
      <c r="Q17382" s="2" t="s">
        <v>17</v>
      </c>
    </row>
    <row r="17383" spans="1:17" hidden="1" x14ac:dyDescent="0.25">
      <c r="A17383" s="1">
        <v>42401</v>
      </c>
      <c r="B17383">
        <v>2016</v>
      </c>
      <c r="C17383">
        <v>2</v>
      </c>
      <c r="D17383">
        <v>355470</v>
      </c>
      <c r="E17383">
        <v>2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 s="2" t="s">
        <v>137</v>
      </c>
      <c r="P17383" s="2" t="s">
        <v>535</v>
      </c>
      <c r="Q17383" s="2" t="s">
        <v>620</v>
      </c>
    </row>
    <row r="17384" spans="1:17" hidden="1" x14ac:dyDescent="0.25">
      <c r="A17384" s="1">
        <v>42401</v>
      </c>
      <c r="B17384">
        <v>2016</v>
      </c>
      <c r="C17384">
        <v>2</v>
      </c>
      <c r="D17384">
        <v>355475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 s="2" t="s">
        <v>17</v>
      </c>
      <c r="P17384" s="2" t="s">
        <v>17</v>
      </c>
      <c r="Q17384" s="2" t="s">
        <v>17</v>
      </c>
    </row>
    <row r="17385" spans="1:17" hidden="1" x14ac:dyDescent="0.25">
      <c r="A17385" s="1">
        <v>42401</v>
      </c>
      <c r="B17385">
        <v>2016</v>
      </c>
      <c r="C17385">
        <v>2</v>
      </c>
      <c r="D17385">
        <v>355480</v>
      </c>
      <c r="E17385">
        <v>184</v>
      </c>
      <c r="F17385">
        <v>0</v>
      </c>
      <c r="G17385">
        <v>39</v>
      </c>
      <c r="H17385">
        <v>4</v>
      </c>
      <c r="I17385">
        <v>0</v>
      </c>
      <c r="J17385">
        <v>93</v>
      </c>
      <c r="K17385">
        <v>13</v>
      </c>
      <c r="L17385">
        <v>0</v>
      </c>
      <c r="M17385">
        <v>0</v>
      </c>
      <c r="N17385">
        <v>0</v>
      </c>
      <c r="O17385" s="2" t="s">
        <v>47</v>
      </c>
      <c r="P17385" s="2" t="s">
        <v>558</v>
      </c>
      <c r="Q17385" s="2" t="s">
        <v>155</v>
      </c>
    </row>
    <row r="17386" spans="1:17" hidden="1" x14ac:dyDescent="0.25">
      <c r="A17386" s="1">
        <v>42401</v>
      </c>
      <c r="B17386">
        <v>2016</v>
      </c>
      <c r="C17386">
        <v>2</v>
      </c>
      <c r="D17386">
        <v>355490</v>
      </c>
      <c r="E17386">
        <v>21</v>
      </c>
      <c r="F17386">
        <v>0</v>
      </c>
      <c r="G17386">
        <v>13</v>
      </c>
      <c r="H17386">
        <v>0</v>
      </c>
      <c r="I17386">
        <v>0</v>
      </c>
      <c r="J17386">
        <v>8</v>
      </c>
      <c r="K17386">
        <v>21</v>
      </c>
      <c r="L17386">
        <v>0</v>
      </c>
      <c r="M17386">
        <v>0</v>
      </c>
      <c r="N17386">
        <v>0</v>
      </c>
      <c r="O17386" s="2" t="s">
        <v>24</v>
      </c>
      <c r="P17386" s="2" t="s">
        <v>941</v>
      </c>
      <c r="Q17386" s="2" t="s">
        <v>77</v>
      </c>
    </row>
    <row r="17387" spans="1:17" hidden="1" x14ac:dyDescent="0.25">
      <c r="A17387" s="1">
        <v>42401</v>
      </c>
      <c r="B17387">
        <v>2016</v>
      </c>
      <c r="C17387">
        <v>2</v>
      </c>
      <c r="D17387">
        <v>355495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 s="2" t="s">
        <v>17</v>
      </c>
      <c r="P17387" s="2" t="s">
        <v>17</v>
      </c>
      <c r="Q17387" s="2" t="s">
        <v>17</v>
      </c>
    </row>
    <row r="17388" spans="1:17" hidden="1" x14ac:dyDescent="0.25">
      <c r="A17388" s="1">
        <v>42401</v>
      </c>
      <c r="B17388">
        <v>2016</v>
      </c>
      <c r="C17388">
        <v>2</v>
      </c>
      <c r="D17388">
        <v>355500</v>
      </c>
      <c r="E17388">
        <v>155</v>
      </c>
      <c r="F17388">
        <v>5</v>
      </c>
      <c r="G17388">
        <v>22</v>
      </c>
      <c r="H17388">
        <v>3</v>
      </c>
      <c r="I17388">
        <v>0</v>
      </c>
      <c r="J17388">
        <v>25</v>
      </c>
      <c r="K17388">
        <v>79</v>
      </c>
      <c r="L17388">
        <v>1</v>
      </c>
      <c r="M17388">
        <v>20</v>
      </c>
      <c r="N17388">
        <v>0</v>
      </c>
      <c r="O17388" s="2" t="s">
        <v>17</v>
      </c>
      <c r="P17388" s="2" t="s">
        <v>17</v>
      </c>
      <c r="Q17388" s="2" t="s">
        <v>17</v>
      </c>
    </row>
    <row r="17389" spans="1:17" hidden="1" x14ac:dyDescent="0.25">
      <c r="A17389" s="1">
        <v>42401</v>
      </c>
      <c r="B17389">
        <v>2016</v>
      </c>
      <c r="C17389">
        <v>2</v>
      </c>
      <c r="D17389">
        <v>355510</v>
      </c>
      <c r="E17389">
        <v>6</v>
      </c>
      <c r="F17389">
        <v>0</v>
      </c>
      <c r="G17389">
        <v>2</v>
      </c>
      <c r="H17389">
        <v>2</v>
      </c>
      <c r="I17389">
        <v>0</v>
      </c>
      <c r="J17389">
        <v>1</v>
      </c>
      <c r="K17389">
        <v>3</v>
      </c>
      <c r="L17389">
        <v>0</v>
      </c>
      <c r="M17389">
        <v>1</v>
      </c>
      <c r="N17389">
        <v>0</v>
      </c>
      <c r="O17389" s="2" t="s">
        <v>17</v>
      </c>
      <c r="P17389" s="2" t="s">
        <v>17</v>
      </c>
      <c r="Q17389" s="2" t="s">
        <v>17</v>
      </c>
    </row>
    <row r="17390" spans="1:17" hidden="1" x14ac:dyDescent="0.25">
      <c r="A17390" s="1">
        <v>42401</v>
      </c>
      <c r="B17390">
        <v>2016</v>
      </c>
      <c r="C17390">
        <v>2</v>
      </c>
      <c r="D17390">
        <v>355520</v>
      </c>
      <c r="E17390">
        <v>6</v>
      </c>
      <c r="F17390">
        <v>0</v>
      </c>
      <c r="G17390">
        <v>0</v>
      </c>
      <c r="H17390">
        <v>0</v>
      </c>
      <c r="I17390">
        <v>0</v>
      </c>
      <c r="J17390">
        <v>5</v>
      </c>
      <c r="K17390">
        <v>0</v>
      </c>
      <c r="L17390">
        <v>0</v>
      </c>
      <c r="M17390">
        <v>0</v>
      </c>
      <c r="N17390">
        <v>0</v>
      </c>
      <c r="O17390" s="2" t="s">
        <v>18</v>
      </c>
      <c r="P17390" s="2" t="s">
        <v>641</v>
      </c>
      <c r="Q17390" s="2" t="s">
        <v>638</v>
      </c>
    </row>
    <row r="17391" spans="1:17" hidden="1" x14ac:dyDescent="0.25">
      <c r="A17391" s="1">
        <v>42401</v>
      </c>
      <c r="B17391">
        <v>2016</v>
      </c>
      <c r="C17391">
        <v>2</v>
      </c>
      <c r="D17391">
        <v>355530</v>
      </c>
      <c r="E17391">
        <v>4</v>
      </c>
      <c r="F17391">
        <v>0</v>
      </c>
      <c r="G17391">
        <v>3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 s="2" t="s">
        <v>24</v>
      </c>
      <c r="P17391" s="2" t="s">
        <v>941</v>
      </c>
      <c r="Q17391" s="2" t="s">
        <v>77</v>
      </c>
    </row>
    <row r="17392" spans="1:17" hidden="1" x14ac:dyDescent="0.25">
      <c r="A17392" s="1">
        <v>42401</v>
      </c>
      <c r="B17392">
        <v>2016</v>
      </c>
      <c r="C17392">
        <v>2</v>
      </c>
      <c r="D17392">
        <v>355535</v>
      </c>
      <c r="E17392">
        <v>68</v>
      </c>
      <c r="F17392">
        <v>0</v>
      </c>
      <c r="G17392">
        <v>35</v>
      </c>
      <c r="H17392">
        <v>0</v>
      </c>
      <c r="I17392">
        <v>0</v>
      </c>
      <c r="J17392">
        <v>36</v>
      </c>
      <c r="K17392">
        <v>2</v>
      </c>
      <c r="L17392">
        <v>0</v>
      </c>
      <c r="M17392">
        <v>0</v>
      </c>
      <c r="N17392">
        <v>0</v>
      </c>
      <c r="O17392" s="2" t="s">
        <v>18</v>
      </c>
      <c r="P17392" s="2" t="s">
        <v>641</v>
      </c>
      <c r="Q17392" s="2" t="s">
        <v>638</v>
      </c>
    </row>
    <row r="17393" spans="1:17" hidden="1" x14ac:dyDescent="0.25">
      <c r="A17393" s="1">
        <v>42401</v>
      </c>
      <c r="B17393">
        <v>2016</v>
      </c>
      <c r="C17393">
        <v>2</v>
      </c>
      <c r="D17393">
        <v>355540</v>
      </c>
      <c r="E17393">
        <v>102</v>
      </c>
      <c r="F17393">
        <v>1</v>
      </c>
      <c r="G17393">
        <v>1</v>
      </c>
      <c r="H17393">
        <v>0</v>
      </c>
      <c r="I17393">
        <v>0</v>
      </c>
      <c r="J17393">
        <v>6</v>
      </c>
      <c r="K17393">
        <v>9</v>
      </c>
      <c r="L17393">
        <v>2</v>
      </c>
      <c r="M17393">
        <v>3</v>
      </c>
      <c r="N17393">
        <v>0</v>
      </c>
      <c r="O17393" s="2" t="s">
        <v>90</v>
      </c>
      <c r="P17393" s="2" t="s">
        <v>949</v>
      </c>
      <c r="Q17393" s="2" t="s">
        <v>310</v>
      </c>
    </row>
    <row r="17394" spans="1:17" hidden="1" x14ac:dyDescent="0.25">
      <c r="A17394" s="1">
        <v>42401</v>
      </c>
      <c r="B17394">
        <v>2016</v>
      </c>
      <c r="C17394">
        <v>2</v>
      </c>
      <c r="D17394">
        <v>355550</v>
      </c>
      <c r="E17394">
        <v>1</v>
      </c>
      <c r="F17394">
        <v>0</v>
      </c>
      <c r="G17394">
        <v>0</v>
      </c>
      <c r="H17394">
        <v>1</v>
      </c>
      <c r="I17394">
        <v>0</v>
      </c>
      <c r="J17394">
        <v>1</v>
      </c>
      <c r="K17394">
        <v>1</v>
      </c>
      <c r="L17394">
        <v>0</v>
      </c>
      <c r="M17394">
        <v>0</v>
      </c>
      <c r="N17394">
        <v>0</v>
      </c>
      <c r="O17394" s="2" t="s">
        <v>702</v>
      </c>
      <c r="P17394" s="2" t="s">
        <v>933</v>
      </c>
      <c r="Q17394" s="2" t="s">
        <v>370</v>
      </c>
    </row>
    <row r="17395" spans="1:17" hidden="1" x14ac:dyDescent="0.25">
      <c r="A17395" s="1">
        <v>42401</v>
      </c>
      <c r="B17395">
        <v>2016</v>
      </c>
      <c r="C17395">
        <v>2</v>
      </c>
      <c r="D17395">
        <v>355560</v>
      </c>
      <c r="E17395">
        <v>157</v>
      </c>
      <c r="F17395">
        <v>1</v>
      </c>
      <c r="G17395">
        <v>56</v>
      </c>
      <c r="H17395">
        <v>4</v>
      </c>
      <c r="I17395">
        <v>0</v>
      </c>
      <c r="J17395">
        <v>83</v>
      </c>
      <c r="K17395">
        <v>0</v>
      </c>
      <c r="L17395">
        <v>0</v>
      </c>
      <c r="M17395">
        <v>0</v>
      </c>
      <c r="N17395">
        <v>0</v>
      </c>
      <c r="O17395" s="2" t="s">
        <v>128</v>
      </c>
      <c r="P17395" s="2" t="s">
        <v>943</v>
      </c>
      <c r="Q17395" s="2" t="s">
        <v>46</v>
      </c>
    </row>
    <row r="17396" spans="1:17" hidden="1" x14ac:dyDescent="0.25">
      <c r="A17396" s="1">
        <v>42401</v>
      </c>
      <c r="B17396">
        <v>2016</v>
      </c>
      <c r="C17396">
        <v>2</v>
      </c>
      <c r="D17396">
        <v>355570</v>
      </c>
      <c r="E17396">
        <v>1</v>
      </c>
      <c r="F17396">
        <v>0</v>
      </c>
      <c r="G17396">
        <v>1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 s="2" t="s">
        <v>18</v>
      </c>
      <c r="P17396" s="2" t="s">
        <v>641</v>
      </c>
      <c r="Q17396" s="2" t="s">
        <v>627</v>
      </c>
    </row>
    <row r="17397" spans="1:17" hidden="1" x14ac:dyDescent="0.25">
      <c r="A17397" s="1">
        <v>42401</v>
      </c>
      <c r="B17397">
        <v>2016</v>
      </c>
      <c r="C17397">
        <v>2</v>
      </c>
      <c r="D17397">
        <v>355580</v>
      </c>
      <c r="E17397">
        <v>68</v>
      </c>
      <c r="F17397">
        <v>0</v>
      </c>
      <c r="G17397">
        <v>14</v>
      </c>
      <c r="H17397">
        <v>0</v>
      </c>
      <c r="I17397">
        <v>0</v>
      </c>
      <c r="J17397">
        <v>12</v>
      </c>
      <c r="K17397">
        <v>13</v>
      </c>
      <c r="L17397">
        <v>0</v>
      </c>
      <c r="M17397">
        <v>0</v>
      </c>
      <c r="N17397">
        <v>0</v>
      </c>
      <c r="O17397" s="2" t="s">
        <v>24</v>
      </c>
      <c r="P17397" s="2" t="s">
        <v>941</v>
      </c>
      <c r="Q17397" s="2" t="s">
        <v>77</v>
      </c>
    </row>
    <row r="17398" spans="1:17" hidden="1" x14ac:dyDescent="0.25">
      <c r="A17398" s="1">
        <v>42401</v>
      </c>
      <c r="B17398">
        <v>2016</v>
      </c>
      <c r="C17398">
        <v>2</v>
      </c>
      <c r="D17398">
        <v>355590</v>
      </c>
      <c r="E17398">
        <v>8</v>
      </c>
      <c r="F17398">
        <v>0</v>
      </c>
      <c r="G17398">
        <v>2</v>
      </c>
      <c r="H17398">
        <v>1</v>
      </c>
      <c r="I17398">
        <v>1</v>
      </c>
      <c r="J17398">
        <v>2</v>
      </c>
      <c r="K17398">
        <v>1</v>
      </c>
      <c r="L17398">
        <v>0</v>
      </c>
      <c r="M17398">
        <v>0</v>
      </c>
      <c r="N17398">
        <v>0</v>
      </c>
      <c r="O17398" s="2" t="s">
        <v>401</v>
      </c>
      <c r="P17398" s="2" t="s">
        <v>945</v>
      </c>
      <c r="Q17398" s="2" t="s">
        <v>946</v>
      </c>
    </row>
    <row r="17399" spans="1:17" hidden="1" x14ac:dyDescent="0.25">
      <c r="A17399" s="1">
        <v>42401</v>
      </c>
      <c r="B17399">
        <v>2016</v>
      </c>
      <c r="C17399">
        <v>2</v>
      </c>
      <c r="D17399">
        <v>355600</v>
      </c>
      <c r="E17399">
        <v>25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 s="2" t="s">
        <v>128</v>
      </c>
      <c r="P17399" s="2" t="s">
        <v>943</v>
      </c>
      <c r="Q17399" s="2" t="s">
        <v>46</v>
      </c>
    </row>
    <row r="17400" spans="1:17" hidden="1" x14ac:dyDescent="0.25">
      <c r="A17400" s="1">
        <v>42401</v>
      </c>
      <c r="B17400">
        <v>2016</v>
      </c>
      <c r="C17400">
        <v>2</v>
      </c>
      <c r="D17400">
        <v>355610</v>
      </c>
      <c r="E17400">
        <v>38</v>
      </c>
      <c r="F17400">
        <v>0</v>
      </c>
      <c r="G17400">
        <v>9</v>
      </c>
      <c r="H17400">
        <v>0</v>
      </c>
      <c r="I17400">
        <v>0</v>
      </c>
      <c r="J17400">
        <v>8</v>
      </c>
      <c r="K17400">
        <v>0</v>
      </c>
      <c r="L17400">
        <v>0</v>
      </c>
      <c r="M17400">
        <v>0</v>
      </c>
      <c r="N17400">
        <v>0</v>
      </c>
      <c r="O17400" s="2" t="s">
        <v>65</v>
      </c>
      <c r="P17400" s="2" t="s">
        <v>940</v>
      </c>
      <c r="Q17400" s="2" t="s">
        <v>472</v>
      </c>
    </row>
    <row r="17401" spans="1:17" hidden="1" x14ac:dyDescent="0.25">
      <c r="A17401" s="1">
        <v>42401</v>
      </c>
      <c r="B17401">
        <v>2016</v>
      </c>
      <c r="C17401">
        <v>2</v>
      </c>
      <c r="D17401">
        <v>355620</v>
      </c>
      <c r="E17401">
        <v>45</v>
      </c>
      <c r="F17401">
        <v>3</v>
      </c>
      <c r="G17401">
        <v>8</v>
      </c>
      <c r="H17401">
        <v>0</v>
      </c>
      <c r="I17401">
        <v>0</v>
      </c>
      <c r="J17401">
        <v>2</v>
      </c>
      <c r="K17401">
        <v>10</v>
      </c>
      <c r="L17401">
        <v>1</v>
      </c>
      <c r="M17401">
        <v>1</v>
      </c>
      <c r="N17401">
        <v>0</v>
      </c>
      <c r="O17401" s="2" t="s">
        <v>17</v>
      </c>
      <c r="P17401" s="2" t="s">
        <v>17</v>
      </c>
      <c r="Q17401" s="2" t="s">
        <v>17</v>
      </c>
    </row>
    <row r="17402" spans="1:17" hidden="1" x14ac:dyDescent="0.25">
      <c r="A17402" s="1">
        <v>42401</v>
      </c>
      <c r="B17402">
        <v>2016</v>
      </c>
      <c r="C17402">
        <v>2</v>
      </c>
      <c r="D17402">
        <v>355630</v>
      </c>
      <c r="E17402">
        <v>35</v>
      </c>
      <c r="F17402">
        <v>2</v>
      </c>
      <c r="G17402">
        <v>5</v>
      </c>
      <c r="H17402">
        <v>0</v>
      </c>
      <c r="I17402">
        <v>0</v>
      </c>
      <c r="J17402">
        <v>5</v>
      </c>
      <c r="K17402">
        <v>31</v>
      </c>
      <c r="L17402">
        <v>11</v>
      </c>
      <c r="M17402">
        <v>16</v>
      </c>
      <c r="N17402">
        <v>0</v>
      </c>
      <c r="O17402" s="2" t="s">
        <v>255</v>
      </c>
      <c r="P17402" s="2" t="s">
        <v>935</v>
      </c>
      <c r="Q17402" s="2" t="s">
        <v>936</v>
      </c>
    </row>
    <row r="17403" spans="1:17" hidden="1" x14ac:dyDescent="0.25">
      <c r="A17403" s="1">
        <v>42401</v>
      </c>
      <c r="B17403">
        <v>2016</v>
      </c>
      <c r="C17403">
        <v>2</v>
      </c>
      <c r="D17403">
        <v>355635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 s="2" t="s">
        <v>17</v>
      </c>
      <c r="P17403" s="2" t="s">
        <v>17</v>
      </c>
      <c r="Q17403" s="2" t="s">
        <v>17</v>
      </c>
    </row>
    <row r="17404" spans="1:17" hidden="1" x14ac:dyDescent="0.25">
      <c r="A17404" s="1">
        <v>42401</v>
      </c>
      <c r="B17404">
        <v>2016</v>
      </c>
      <c r="C17404">
        <v>2</v>
      </c>
      <c r="D17404">
        <v>355640</v>
      </c>
      <c r="E17404">
        <v>36</v>
      </c>
      <c r="F17404">
        <v>5</v>
      </c>
      <c r="G17404">
        <v>18</v>
      </c>
      <c r="H17404">
        <v>2</v>
      </c>
      <c r="I17404">
        <v>0</v>
      </c>
      <c r="J17404">
        <v>9</v>
      </c>
      <c r="K17404">
        <v>1</v>
      </c>
      <c r="L17404">
        <v>0</v>
      </c>
      <c r="M17404">
        <v>0</v>
      </c>
      <c r="N17404">
        <v>0</v>
      </c>
      <c r="O17404" s="2" t="s">
        <v>106</v>
      </c>
      <c r="P17404" s="2" t="s">
        <v>937</v>
      </c>
      <c r="Q17404" s="2" t="s">
        <v>334</v>
      </c>
    </row>
    <row r="17405" spans="1:17" hidden="1" x14ac:dyDescent="0.25">
      <c r="A17405" s="1">
        <v>42401</v>
      </c>
      <c r="B17405">
        <v>2016</v>
      </c>
      <c r="C17405">
        <v>2</v>
      </c>
      <c r="D17405">
        <v>355645</v>
      </c>
      <c r="E17405">
        <v>30</v>
      </c>
      <c r="F17405">
        <v>0</v>
      </c>
      <c r="G17405">
        <v>2</v>
      </c>
      <c r="H17405">
        <v>0</v>
      </c>
      <c r="I17405">
        <v>0</v>
      </c>
      <c r="J17405">
        <v>1</v>
      </c>
      <c r="K17405">
        <v>4</v>
      </c>
      <c r="L17405">
        <v>0</v>
      </c>
      <c r="M17405">
        <v>0</v>
      </c>
      <c r="N17405">
        <v>0</v>
      </c>
      <c r="O17405" s="2" t="s">
        <v>30</v>
      </c>
      <c r="P17405" s="2" t="s">
        <v>188</v>
      </c>
      <c r="Q17405" s="2" t="s">
        <v>78</v>
      </c>
    </row>
    <row r="17406" spans="1:17" hidden="1" x14ac:dyDescent="0.25">
      <c r="A17406" s="1">
        <v>42401</v>
      </c>
      <c r="B17406">
        <v>2016</v>
      </c>
      <c r="C17406">
        <v>2</v>
      </c>
      <c r="D17406">
        <v>355650</v>
      </c>
      <c r="E17406">
        <v>54</v>
      </c>
      <c r="F17406">
        <v>0</v>
      </c>
      <c r="G17406">
        <v>3</v>
      </c>
      <c r="H17406">
        <v>7</v>
      </c>
      <c r="I17406">
        <v>0</v>
      </c>
      <c r="J17406">
        <v>5</v>
      </c>
      <c r="K17406">
        <v>2</v>
      </c>
      <c r="L17406">
        <v>0</v>
      </c>
      <c r="M17406">
        <v>1</v>
      </c>
      <c r="N17406">
        <v>0</v>
      </c>
      <c r="O17406" s="2" t="s">
        <v>30</v>
      </c>
      <c r="P17406" s="2" t="s">
        <v>188</v>
      </c>
      <c r="Q17406" s="2" t="s">
        <v>78</v>
      </c>
    </row>
    <row r="17407" spans="1:17" hidden="1" x14ac:dyDescent="0.25">
      <c r="A17407" s="1">
        <v>42401</v>
      </c>
      <c r="B17407">
        <v>2016</v>
      </c>
      <c r="C17407">
        <v>2</v>
      </c>
      <c r="D17407">
        <v>355660</v>
      </c>
      <c r="E17407">
        <v>4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4</v>
      </c>
      <c r="L17407">
        <v>0</v>
      </c>
      <c r="M17407">
        <v>0</v>
      </c>
      <c r="N17407">
        <v>0</v>
      </c>
      <c r="O17407" s="2" t="s">
        <v>17</v>
      </c>
      <c r="P17407" s="2" t="s">
        <v>17</v>
      </c>
      <c r="Q17407" s="2" t="s">
        <v>17</v>
      </c>
    </row>
    <row r="17408" spans="1:17" hidden="1" x14ac:dyDescent="0.25">
      <c r="A17408" s="1">
        <v>42401</v>
      </c>
      <c r="B17408">
        <v>2016</v>
      </c>
      <c r="C17408">
        <v>2</v>
      </c>
      <c r="D17408">
        <v>355670</v>
      </c>
      <c r="E17408">
        <v>83</v>
      </c>
      <c r="F17408">
        <v>0</v>
      </c>
      <c r="G17408">
        <v>5</v>
      </c>
      <c r="H17408">
        <v>2</v>
      </c>
      <c r="I17408">
        <v>0</v>
      </c>
      <c r="J17408">
        <v>5</v>
      </c>
      <c r="K17408">
        <v>21</v>
      </c>
      <c r="L17408">
        <v>3</v>
      </c>
      <c r="M17408">
        <v>2</v>
      </c>
      <c r="N17408">
        <v>0</v>
      </c>
      <c r="O17408" s="2" t="s">
        <v>17</v>
      </c>
      <c r="P17408" s="2" t="s">
        <v>17</v>
      </c>
      <c r="Q17408" s="2" t="s">
        <v>17</v>
      </c>
    </row>
    <row r="17409" spans="1:17" hidden="1" x14ac:dyDescent="0.25">
      <c r="A17409" s="1">
        <v>42401</v>
      </c>
      <c r="B17409">
        <v>2016</v>
      </c>
      <c r="C17409">
        <v>2</v>
      </c>
      <c r="D17409">
        <v>355680</v>
      </c>
      <c r="E17409">
        <v>49</v>
      </c>
      <c r="F17409">
        <v>1</v>
      </c>
      <c r="G17409">
        <v>6</v>
      </c>
      <c r="H17409">
        <v>0</v>
      </c>
      <c r="I17409">
        <v>0</v>
      </c>
      <c r="J17409">
        <v>15</v>
      </c>
      <c r="K17409">
        <v>1</v>
      </c>
      <c r="L17409">
        <v>0</v>
      </c>
      <c r="M17409">
        <v>0</v>
      </c>
      <c r="N17409">
        <v>0</v>
      </c>
      <c r="O17409" s="2" t="s">
        <v>17</v>
      </c>
      <c r="P17409" s="2" t="s">
        <v>17</v>
      </c>
      <c r="Q17409" s="2" t="s">
        <v>17</v>
      </c>
    </row>
    <row r="17410" spans="1:17" hidden="1" x14ac:dyDescent="0.25">
      <c r="A17410" s="1">
        <v>42401</v>
      </c>
      <c r="B17410">
        <v>2016</v>
      </c>
      <c r="C17410">
        <v>2</v>
      </c>
      <c r="D17410">
        <v>355690</v>
      </c>
      <c r="E17410">
        <v>11</v>
      </c>
      <c r="F17410">
        <v>0</v>
      </c>
      <c r="G17410">
        <v>2</v>
      </c>
      <c r="H17410">
        <v>0</v>
      </c>
      <c r="I17410">
        <v>0</v>
      </c>
      <c r="J17410">
        <v>2</v>
      </c>
      <c r="K17410">
        <v>0</v>
      </c>
      <c r="L17410">
        <v>0</v>
      </c>
      <c r="M17410">
        <v>0</v>
      </c>
      <c r="N17410">
        <v>0</v>
      </c>
      <c r="O17410" s="2" t="s">
        <v>128</v>
      </c>
      <c r="P17410" s="2" t="s">
        <v>943</v>
      </c>
      <c r="Q17410" s="2" t="s">
        <v>46</v>
      </c>
    </row>
    <row r="17411" spans="1:17" hidden="1" x14ac:dyDescent="0.25">
      <c r="A17411" s="1">
        <v>42401</v>
      </c>
      <c r="B17411">
        <v>2016</v>
      </c>
      <c r="C17411">
        <v>2</v>
      </c>
      <c r="D17411">
        <v>355695</v>
      </c>
      <c r="E17411">
        <v>16</v>
      </c>
      <c r="F17411">
        <v>0</v>
      </c>
      <c r="G17411">
        <v>1</v>
      </c>
      <c r="H17411">
        <v>0</v>
      </c>
      <c r="I17411">
        <v>0</v>
      </c>
      <c r="J17411">
        <v>1</v>
      </c>
      <c r="K17411">
        <v>0</v>
      </c>
      <c r="L17411">
        <v>0</v>
      </c>
      <c r="M17411">
        <v>0</v>
      </c>
      <c r="N17411">
        <v>0</v>
      </c>
      <c r="O17411" s="2" t="s">
        <v>24</v>
      </c>
      <c r="P17411" s="2" t="s">
        <v>941</v>
      </c>
      <c r="Q17411" s="2" t="s">
        <v>77</v>
      </c>
    </row>
    <row r="17412" spans="1:17" hidden="1" x14ac:dyDescent="0.25">
      <c r="A17412" s="1">
        <v>42401</v>
      </c>
      <c r="B17412">
        <v>2016</v>
      </c>
      <c r="C17412">
        <v>2</v>
      </c>
      <c r="D17412">
        <v>355700</v>
      </c>
      <c r="E17412">
        <v>233</v>
      </c>
      <c r="F17412">
        <v>1</v>
      </c>
      <c r="G17412">
        <v>7</v>
      </c>
      <c r="H17412">
        <v>10</v>
      </c>
      <c r="I17412">
        <v>0</v>
      </c>
      <c r="J17412">
        <v>7</v>
      </c>
      <c r="K17412">
        <v>1</v>
      </c>
      <c r="L17412">
        <v>0</v>
      </c>
      <c r="M17412">
        <v>0</v>
      </c>
      <c r="N17412">
        <v>0</v>
      </c>
      <c r="O17412" s="2" t="s">
        <v>663</v>
      </c>
      <c r="P17412" s="2" t="s">
        <v>212</v>
      </c>
      <c r="Q17412" s="2" t="s">
        <v>189</v>
      </c>
    </row>
    <row r="17413" spans="1:17" hidden="1" x14ac:dyDescent="0.25">
      <c r="A17413" s="1">
        <v>42401</v>
      </c>
      <c r="B17413">
        <v>2016</v>
      </c>
      <c r="C17413">
        <v>2</v>
      </c>
      <c r="D17413">
        <v>355710</v>
      </c>
      <c r="E17413">
        <v>783</v>
      </c>
      <c r="F17413">
        <v>20</v>
      </c>
      <c r="G17413">
        <v>154</v>
      </c>
      <c r="H17413">
        <v>0</v>
      </c>
      <c r="I17413">
        <v>0</v>
      </c>
      <c r="J17413">
        <v>249</v>
      </c>
      <c r="K17413">
        <v>23</v>
      </c>
      <c r="L17413">
        <v>1</v>
      </c>
      <c r="M17413">
        <v>2</v>
      </c>
      <c r="N17413">
        <v>0</v>
      </c>
      <c r="O17413" s="2" t="s">
        <v>65</v>
      </c>
      <c r="P17413" s="2" t="s">
        <v>940</v>
      </c>
      <c r="Q17413" s="2" t="s">
        <v>472</v>
      </c>
    </row>
    <row r="17414" spans="1:17" hidden="1" x14ac:dyDescent="0.25">
      <c r="A17414" s="1">
        <v>42401</v>
      </c>
      <c r="B17414">
        <v>2016</v>
      </c>
      <c r="C17414">
        <v>2</v>
      </c>
      <c r="D17414">
        <v>355715</v>
      </c>
      <c r="E17414">
        <v>7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 s="2" t="s">
        <v>18</v>
      </c>
      <c r="P17414" s="2" t="s">
        <v>641</v>
      </c>
      <c r="Q17414" s="2" t="s">
        <v>638</v>
      </c>
    </row>
    <row r="17415" spans="1:17" hidden="1" x14ac:dyDescent="0.25">
      <c r="A17415" s="1">
        <v>42401</v>
      </c>
      <c r="B17415">
        <v>2016</v>
      </c>
      <c r="C17415">
        <v>2</v>
      </c>
      <c r="D17415">
        <v>355720</v>
      </c>
      <c r="E17415">
        <v>24</v>
      </c>
      <c r="F17415">
        <v>5</v>
      </c>
      <c r="G17415">
        <v>4</v>
      </c>
      <c r="H17415">
        <v>0</v>
      </c>
      <c r="I17415">
        <v>0</v>
      </c>
      <c r="J17415">
        <v>1</v>
      </c>
      <c r="K17415">
        <v>0</v>
      </c>
      <c r="L17415">
        <v>0</v>
      </c>
      <c r="M17415">
        <v>0</v>
      </c>
      <c r="N17415">
        <v>0</v>
      </c>
      <c r="O17415" s="2" t="s">
        <v>702</v>
      </c>
      <c r="P17415" s="2" t="s">
        <v>933</v>
      </c>
      <c r="Q17415" s="2" t="s">
        <v>370</v>
      </c>
    </row>
    <row r="17416" spans="1:17" hidden="1" x14ac:dyDescent="0.25">
      <c r="A17416" s="1">
        <v>42401</v>
      </c>
      <c r="B17416">
        <v>2016</v>
      </c>
      <c r="C17416">
        <v>2</v>
      </c>
      <c r="D17416">
        <v>355730</v>
      </c>
      <c r="E17416">
        <v>11</v>
      </c>
      <c r="F17416">
        <v>0</v>
      </c>
      <c r="G17416">
        <v>1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 s="2" t="s">
        <v>65</v>
      </c>
      <c r="P17416" s="2" t="s">
        <v>670</v>
      </c>
      <c r="Q17416" s="2" t="s">
        <v>86</v>
      </c>
    </row>
    <row r="17417" spans="1:17" hidden="1" x14ac:dyDescent="0.25">
      <c r="A17417" s="1">
        <v>42430</v>
      </c>
      <c r="B17417">
        <v>2016</v>
      </c>
      <c r="C17417">
        <v>3</v>
      </c>
      <c r="D17417">
        <v>350010</v>
      </c>
      <c r="E17417">
        <v>136</v>
      </c>
      <c r="F17417">
        <v>10</v>
      </c>
      <c r="G17417">
        <v>29</v>
      </c>
      <c r="H17417">
        <v>9</v>
      </c>
      <c r="I17417">
        <v>0</v>
      </c>
      <c r="J17417">
        <v>38</v>
      </c>
      <c r="K17417">
        <v>0</v>
      </c>
      <c r="L17417">
        <v>0</v>
      </c>
      <c r="M17417">
        <v>0</v>
      </c>
      <c r="N17417">
        <v>0</v>
      </c>
      <c r="O17417" s="2" t="s">
        <v>96</v>
      </c>
      <c r="P17417" s="2" t="s">
        <v>654</v>
      </c>
      <c r="Q17417" s="2" t="s">
        <v>315</v>
      </c>
    </row>
    <row r="17418" spans="1:17" hidden="1" x14ac:dyDescent="0.25">
      <c r="A17418" s="1">
        <v>42430</v>
      </c>
      <c r="B17418">
        <v>2016</v>
      </c>
      <c r="C17418">
        <v>3</v>
      </c>
      <c r="D17418">
        <v>350020</v>
      </c>
      <c r="E17418">
        <v>28</v>
      </c>
      <c r="F17418">
        <v>0</v>
      </c>
      <c r="G17418">
        <v>2</v>
      </c>
      <c r="H17418">
        <v>0</v>
      </c>
      <c r="I17418">
        <v>0</v>
      </c>
      <c r="J17418">
        <v>21</v>
      </c>
      <c r="K17418">
        <v>0</v>
      </c>
      <c r="L17418">
        <v>0</v>
      </c>
      <c r="M17418">
        <v>0</v>
      </c>
      <c r="N17418">
        <v>0</v>
      </c>
      <c r="O17418" s="2" t="s">
        <v>44</v>
      </c>
      <c r="P17418" s="2" t="s">
        <v>950</v>
      </c>
      <c r="Q17418" s="2" t="s">
        <v>628</v>
      </c>
    </row>
    <row r="17419" spans="1:17" hidden="1" x14ac:dyDescent="0.25">
      <c r="A17419" s="1">
        <v>42430</v>
      </c>
      <c r="B17419">
        <v>2016</v>
      </c>
      <c r="C17419">
        <v>3</v>
      </c>
      <c r="D17419">
        <v>350030</v>
      </c>
      <c r="E17419">
        <v>11</v>
      </c>
      <c r="F17419">
        <v>1</v>
      </c>
      <c r="G17419">
        <v>3</v>
      </c>
      <c r="H17419">
        <v>0</v>
      </c>
      <c r="I17419">
        <v>0</v>
      </c>
      <c r="J17419">
        <v>8</v>
      </c>
      <c r="K17419">
        <v>7</v>
      </c>
      <c r="L17419">
        <v>1</v>
      </c>
      <c r="M17419">
        <v>2</v>
      </c>
      <c r="N17419">
        <v>0</v>
      </c>
      <c r="O17419" s="2" t="s">
        <v>174</v>
      </c>
      <c r="P17419" s="2" t="s">
        <v>951</v>
      </c>
      <c r="Q17419" s="2" t="s">
        <v>578</v>
      </c>
    </row>
    <row r="17420" spans="1:17" hidden="1" x14ac:dyDescent="0.25">
      <c r="A17420" s="1">
        <v>42430</v>
      </c>
      <c r="B17420">
        <v>2016</v>
      </c>
      <c r="C17420">
        <v>3</v>
      </c>
      <c r="D17420">
        <v>350040</v>
      </c>
      <c r="E17420">
        <v>11</v>
      </c>
      <c r="F17420">
        <v>1</v>
      </c>
      <c r="G17420">
        <v>0</v>
      </c>
      <c r="H17420">
        <v>0</v>
      </c>
      <c r="I17420">
        <v>0</v>
      </c>
      <c r="J17420">
        <v>0</v>
      </c>
      <c r="K17420">
        <v>1</v>
      </c>
      <c r="L17420">
        <v>0</v>
      </c>
      <c r="M17420">
        <v>0</v>
      </c>
      <c r="N17420">
        <v>0</v>
      </c>
      <c r="O17420" s="2" t="s">
        <v>174</v>
      </c>
      <c r="P17420" s="2" t="s">
        <v>951</v>
      </c>
      <c r="Q17420" s="2" t="s">
        <v>578</v>
      </c>
    </row>
    <row r="17421" spans="1:17" hidden="1" x14ac:dyDescent="0.25">
      <c r="A17421" s="1">
        <v>42430</v>
      </c>
      <c r="B17421">
        <v>2016</v>
      </c>
      <c r="C17421">
        <v>3</v>
      </c>
      <c r="D17421">
        <v>350050</v>
      </c>
      <c r="E17421">
        <v>25</v>
      </c>
      <c r="F17421">
        <v>2</v>
      </c>
      <c r="G17421">
        <v>1</v>
      </c>
      <c r="H17421">
        <v>1</v>
      </c>
      <c r="I17421">
        <v>0</v>
      </c>
      <c r="J17421">
        <v>3</v>
      </c>
      <c r="K17421">
        <v>1</v>
      </c>
      <c r="L17421">
        <v>0</v>
      </c>
      <c r="M17421">
        <v>0</v>
      </c>
      <c r="N17421">
        <v>0</v>
      </c>
      <c r="O17421" s="2" t="s">
        <v>577</v>
      </c>
      <c r="P17421" s="2" t="s">
        <v>727</v>
      </c>
      <c r="Q17421" s="2" t="s">
        <v>355</v>
      </c>
    </row>
    <row r="17422" spans="1:17" hidden="1" x14ac:dyDescent="0.25">
      <c r="A17422" s="1">
        <v>42430</v>
      </c>
      <c r="B17422">
        <v>2016</v>
      </c>
      <c r="C17422">
        <v>3</v>
      </c>
      <c r="D17422">
        <v>350055</v>
      </c>
      <c r="E17422">
        <v>1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 s="2" t="s">
        <v>128</v>
      </c>
      <c r="P17422" s="2" t="s">
        <v>489</v>
      </c>
      <c r="Q17422" s="2" t="s">
        <v>94</v>
      </c>
    </row>
    <row r="17423" spans="1:17" hidden="1" x14ac:dyDescent="0.25">
      <c r="A17423" s="1">
        <v>42430</v>
      </c>
      <c r="B17423">
        <v>2016</v>
      </c>
      <c r="C17423">
        <v>3</v>
      </c>
      <c r="D17423">
        <v>350060</v>
      </c>
      <c r="E17423">
        <v>3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 s="2" t="s">
        <v>174</v>
      </c>
      <c r="P17423" s="2" t="s">
        <v>952</v>
      </c>
      <c r="Q17423" s="2" t="s">
        <v>78</v>
      </c>
    </row>
    <row r="17424" spans="1:17" hidden="1" x14ac:dyDescent="0.25">
      <c r="A17424" s="1">
        <v>42430</v>
      </c>
      <c r="B17424">
        <v>2016</v>
      </c>
      <c r="C17424">
        <v>3</v>
      </c>
      <c r="D17424">
        <v>350070</v>
      </c>
      <c r="E17424">
        <v>61</v>
      </c>
      <c r="F17424">
        <v>0</v>
      </c>
      <c r="G17424">
        <v>10</v>
      </c>
      <c r="H17424">
        <v>0</v>
      </c>
      <c r="I17424">
        <v>0</v>
      </c>
      <c r="J17424">
        <v>10</v>
      </c>
      <c r="K17424">
        <v>6</v>
      </c>
      <c r="L17424">
        <v>2</v>
      </c>
      <c r="M17424">
        <v>2</v>
      </c>
      <c r="N17424">
        <v>0</v>
      </c>
      <c r="O17424" s="2" t="s">
        <v>17</v>
      </c>
      <c r="P17424" s="2" t="s">
        <v>953</v>
      </c>
      <c r="Q17424" s="2" t="s">
        <v>151</v>
      </c>
    </row>
    <row r="17425" spans="1:17" hidden="1" x14ac:dyDescent="0.25">
      <c r="A17425" s="1">
        <v>42430</v>
      </c>
      <c r="B17425">
        <v>2016</v>
      </c>
      <c r="C17425">
        <v>3</v>
      </c>
      <c r="D17425">
        <v>350075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 s="2" t="s">
        <v>17</v>
      </c>
      <c r="P17425" s="2" t="s">
        <v>17</v>
      </c>
      <c r="Q17425" s="2" t="s">
        <v>17</v>
      </c>
    </row>
    <row r="17426" spans="1:17" hidden="1" x14ac:dyDescent="0.25">
      <c r="A17426" s="1">
        <v>42430</v>
      </c>
      <c r="B17426">
        <v>2016</v>
      </c>
      <c r="C17426">
        <v>3</v>
      </c>
      <c r="D17426">
        <v>350080</v>
      </c>
      <c r="E17426">
        <v>24</v>
      </c>
      <c r="F17426">
        <v>0</v>
      </c>
      <c r="G17426">
        <v>3</v>
      </c>
      <c r="H17426">
        <v>2</v>
      </c>
      <c r="I17426">
        <v>0</v>
      </c>
      <c r="J17426">
        <v>1</v>
      </c>
      <c r="K17426">
        <v>1</v>
      </c>
      <c r="L17426">
        <v>0</v>
      </c>
      <c r="M17426">
        <v>0</v>
      </c>
      <c r="N17426">
        <v>0</v>
      </c>
      <c r="O17426" s="2" t="s">
        <v>38</v>
      </c>
      <c r="P17426" s="2" t="s">
        <v>85</v>
      </c>
      <c r="Q17426" s="2" t="s">
        <v>954</v>
      </c>
    </row>
    <row r="17427" spans="1:17" hidden="1" x14ac:dyDescent="0.25">
      <c r="A17427" s="1">
        <v>42430</v>
      </c>
      <c r="B17427">
        <v>2016</v>
      </c>
      <c r="C17427">
        <v>3</v>
      </c>
      <c r="D17427">
        <v>350090</v>
      </c>
      <c r="E17427">
        <v>6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2</v>
      </c>
      <c r="L17427">
        <v>0</v>
      </c>
      <c r="M17427">
        <v>0</v>
      </c>
      <c r="N17427">
        <v>0</v>
      </c>
      <c r="O17427" s="2" t="s">
        <v>255</v>
      </c>
      <c r="P17427" s="2" t="s">
        <v>42</v>
      </c>
      <c r="Q17427" s="2" t="s">
        <v>801</v>
      </c>
    </row>
    <row r="17428" spans="1:17" hidden="1" x14ac:dyDescent="0.25">
      <c r="A17428" s="1">
        <v>42430</v>
      </c>
      <c r="B17428">
        <v>2016</v>
      </c>
      <c r="C17428">
        <v>3</v>
      </c>
      <c r="D17428">
        <v>350100</v>
      </c>
      <c r="E17428">
        <v>14</v>
      </c>
      <c r="F17428">
        <v>0</v>
      </c>
      <c r="G17428">
        <v>3</v>
      </c>
      <c r="H17428">
        <v>2</v>
      </c>
      <c r="I17428">
        <v>0</v>
      </c>
      <c r="J17428">
        <v>2</v>
      </c>
      <c r="K17428">
        <v>2</v>
      </c>
      <c r="L17428">
        <v>1</v>
      </c>
      <c r="M17428">
        <v>1</v>
      </c>
      <c r="N17428">
        <v>0</v>
      </c>
      <c r="O17428" s="2" t="s">
        <v>666</v>
      </c>
      <c r="P17428" s="2" t="s">
        <v>686</v>
      </c>
      <c r="Q17428" s="2" t="s">
        <v>565</v>
      </c>
    </row>
    <row r="17429" spans="1:17" hidden="1" x14ac:dyDescent="0.25">
      <c r="A17429" s="1">
        <v>42430</v>
      </c>
      <c r="B17429">
        <v>2016</v>
      </c>
      <c r="C17429">
        <v>3</v>
      </c>
      <c r="D17429">
        <v>350110</v>
      </c>
      <c r="E17429">
        <v>7</v>
      </c>
      <c r="F17429">
        <v>5</v>
      </c>
      <c r="G17429">
        <v>1</v>
      </c>
      <c r="H17429">
        <v>0</v>
      </c>
      <c r="I17429">
        <v>0</v>
      </c>
      <c r="J17429">
        <v>1</v>
      </c>
      <c r="K17429">
        <v>0</v>
      </c>
      <c r="L17429">
        <v>0</v>
      </c>
      <c r="M17429">
        <v>0</v>
      </c>
      <c r="N17429">
        <v>0</v>
      </c>
      <c r="O17429" s="2" t="s">
        <v>17</v>
      </c>
      <c r="P17429" s="2" t="s">
        <v>17</v>
      </c>
      <c r="Q17429" s="2" t="s">
        <v>17</v>
      </c>
    </row>
    <row r="17430" spans="1:17" hidden="1" x14ac:dyDescent="0.25">
      <c r="A17430" s="1">
        <v>42430</v>
      </c>
      <c r="B17430">
        <v>2016</v>
      </c>
      <c r="C17430">
        <v>3</v>
      </c>
      <c r="D17430">
        <v>350115</v>
      </c>
      <c r="E17430">
        <v>29</v>
      </c>
      <c r="F17430">
        <v>0</v>
      </c>
      <c r="G17430">
        <v>9</v>
      </c>
      <c r="H17430">
        <v>2</v>
      </c>
      <c r="I17430">
        <v>0</v>
      </c>
      <c r="J17430">
        <v>9</v>
      </c>
      <c r="K17430">
        <v>2</v>
      </c>
      <c r="L17430">
        <v>1</v>
      </c>
      <c r="M17430">
        <v>2</v>
      </c>
      <c r="N17430">
        <v>0</v>
      </c>
      <c r="O17430" s="2" t="s">
        <v>47</v>
      </c>
      <c r="P17430" s="2" t="s">
        <v>588</v>
      </c>
      <c r="Q17430" s="2" t="s">
        <v>777</v>
      </c>
    </row>
    <row r="17431" spans="1:17" hidden="1" x14ac:dyDescent="0.25">
      <c r="A17431" s="1">
        <v>42430</v>
      </c>
      <c r="B17431">
        <v>2016</v>
      </c>
      <c r="C17431">
        <v>3</v>
      </c>
      <c r="D17431">
        <v>350120</v>
      </c>
      <c r="E17431">
        <v>29</v>
      </c>
      <c r="F17431">
        <v>0</v>
      </c>
      <c r="G17431">
        <v>2</v>
      </c>
      <c r="H17431">
        <v>0</v>
      </c>
      <c r="I17431">
        <v>0</v>
      </c>
      <c r="J17431">
        <v>2</v>
      </c>
      <c r="K17431">
        <v>0</v>
      </c>
      <c r="L17431">
        <v>0</v>
      </c>
      <c r="M17431">
        <v>0</v>
      </c>
      <c r="N17431">
        <v>0</v>
      </c>
      <c r="O17431" s="2" t="s">
        <v>205</v>
      </c>
      <c r="P17431" s="2" t="s">
        <v>75</v>
      </c>
      <c r="Q17431" s="2" t="s">
        <v>99</v>
      </c>
    </row>
    <row r="17432" spans="1:17" hidden="1" x14ac:dyDescent="0.25">
      <c r="A17432" s="1">
        <v>42430</v>
      </c>
      <c r="B17432">
        <v>2016</v>
      </c>
      <c r="C17432">
        <v>3</v>
      </c>
      <c r="D17432">
        <v>350130</v>
      </c>
      <c r="E17432">
        <v>132</v>
      </c>
      <c r="F17432">
        <v>0</v>
      </c>
      <c r="G17432">
        <v>68</v>
      </c>
      <c r="H17432">
        <v>0</v>
      </c>
      <c r="I17432">
        <v>0</v>
      </c>
      <c r="J17432">
        <v>74</v>
      </c>
      <c r="K17432">
        <v>111</v>
      </c>
      <c r="L17432">
        <v>67</v>
      </c>
      <c r="M17432">
        <v>60</v>
      </c>
      <c r="N17432">
        <v>0</v>
      </c>
      <c r="O17432" s="2" t="s">
        <v>38</v>
      </c>
      <c r="P17432" s="2" t="s">
        <v>85</v>
      </c>
      <c r="Q17432" s="2" t="s">
        <v>954</v>
      </c>
    </row>
    <row r="17433" spans="1:17" hidden="1" x14ac:dyDescent="0.25">
      <c r="A17433" s="1">
        <v>42430</v>
      </c>
      <c r="B17433">
        <v>2016</v>
      </c>
      <c r="C17433">
        <v>3</v>
      </c>
      <c r="D17433">
        <v>350140</v>
      </c>
      <c r="E17433">
        <v>5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1</v>
      </c>
      <c r="L17433">
        <v>0</v>
      </c>
      <c r="M17433">
        <v>0</v>
      </c>
      <c r="N17433">
        <v>0</v>
      </c>
      <c r="O17433" s="2" t="s">
        <v>17</v>
      </c>
      <c r="P17433" s="2" t="s">
        <v>17</v>
      </c>
      <c r="Q17433" s="2" t="s">
        <v>17</v>
      </c>
    </row>
    <row r="17434" spans="1:17" hidden="1" x14ac:dyDescent="0.25">
      <c r="A17434" s="1">
        <v>42430</v>
      </c>
      <c r="B17434">
        <v>2016</v>
      </c>
      <c r="C17434">
        <v>3</v>
      </c>
      <c r="D17434">
        <v>350150</v>
      </c>
      <c r="E17434">
        <v>2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 s="2" t="s">
        <v>17</v>
      </c>
      <c r="P17434" s="2" t="s">
        <v>17</v>
      </c>
      <c r="Q17434" s="2" t="s">
        <v>17</v>
      </c>
    </row>
    <row r="17435" spans="1:17" hidden="1" x14ac:dyDescent="0.25">
      <c r="A17435" s="1">
        <v>42430</v>
      </c>
      <c r="B17435">
        <v>2016</v>
      </c>
      <c r="C17435">
        <v>3</v>
      </c>
      <c r="D17435">
        <v>350160</v>
      </c>
      <c r="E17435">
        <v>937</v>
      </c>
      <c r="F17435">
        <v>4</v>
      </c>
      <c r="G17435">
        <v>84</v>
      </c>
      <c r="H17435">
        <v>9</v>
      </c>
      <c r="I17435">
        <v>0</v>
      </c>
      <c r="J17435">
        <v>404</v>
      </c>
      <c r="K17435">
        <v>38</v>
      </c>
      <c r="L17435">
        <v>2</v>
      </c>
      <c r="M17435">
        <v>5</v>
      </c>
      <c r="N17435">
        <v>0</v>
      </c>
      <c r="O17435" s="2" t="s">
        <v>174</v>
      </c>
      <c r="P17435" s="2" t="s">
        <v>952</v>
      </c>
      <c r="Q17435" s="2" t="s">
        <v>78</v>
      </c>
    </row>
    <row r="17436" spans="1:17" hidden="1" x14ac:dyDescent="0.25">
      <c r="A17436" s="1">
        <v>42430</v>
      </c>
      <c r="B17436">
        <v>2016</v>
      </c>
      <c r="C17436">
        <v>3</v>
      </c>
      <c r="D17436">
        <v>350170</v>
      </c>
      <c r="E17436">
        <v>158</v>
      </c>
      <c r="F17436">
        <v>3</v>
      </c>
      <c r="G17436">
        <v>0</v>
      </c>
      <c r="H17436">
        <v>0</v>
      </c>
      <c r="I17436">
        <v>0</v>
      </c>
      <c r="J17436">
        <v>47</v>
      </c>
      <c r="K17436">
        <v>103</v>
      </c>
      <c r="L17436">
        <v>14</v>
      </c>
      <c r="M17436">
        <v>44</v>
      </c>
      <c r="N17436">
        <v>0</v>
      </c>
      <c r="O17436" s="2" t="s">
        <v>123</v>
      </c>
      <c r="P17436" s="2" t="s">
        <v>57</v>
      </c>
      <c r="Q17436" s="2" t="s">
        <v>427</v>
      </c>
    </row>
    <row r="17437" spans="1:17" hidden="1" x14ac:dyDescent="0.25">
      <c r="A17437" s="1">
        <v>42430</v>
      </c>
      <c r="B17437">
        <v>2016</v>
      </c>
      <c r="C17437">
        <v>3</v>
      </c>
      <c r="D17437">
        <v>350180</v>
      </c>
      <c r="E17437">
        <v>14</v>
      </c>
      <c r="F17437">
        <v>0</v>
      </c>
      <c r="G17437">
        <v>2</v>
      </c>
      <c r="H17437">
        <v>0</v>
      </c>
      <c r="I17437">
        <v>0</v>
      </c>
      <c r="J17437">
        <v>2</v>
      </c>
      <c r="K17437">
        <v>0</v>
      </c>
      <c r="L17437">
        <v>0</v>
      </c>
      <c r="M17437">
        <v>0</v>
      </c>
      <c r="N17437">
        <v>0</v>
      </c>
      <c r="O17437" s="2" t="s">
        <v>205</v>
      </c>
      <c r="P17437" s="2" t="s">
        <v>75</v>
      </c>
      <c r="Q17437" s="2" t="s">
        <v>99</v>
      </c>
    </row>
    <row r="17438" spans="1:17" hidden="1" x14ac:dyDescent="0.25">
      <c r="A17438" s="1">
        <v>42430</v>
      </c>
      <c r="B17438">
        <v>2016</v>
      </c>
      <c r="C17438">
        <v>3</v>
      </c>
      <c r="D17438">
        <v>350190</v>
      </c>
      <c r="E17438">
        <v>234</v>
      </c>
      <c r="F17438">
        <v>5</v>
      </c>
      <c r="G17438">
        <v>2</v>
      </c>
      <c r="H17438">
        <v>1</v>
      </c>
      <c r="I17438">
        <v>0</v>
      </c>
      <c r="J17438">
        <v>11</v>
      </c>
      <c r="K17438">
        <v>130</v>
      </c>
      <c r="L17438">
        <v>8</v>
      </c>
      <c r="M17438">
        <v>6</v>
      </c>
      <c r="N17438">
        <v>0</v>
      </c>
      <c r="O17438" s="2" t="s">
        <v>577</v>
      </c>
      <c r="P17438" s="2" t="s">
        <v>727</v>
      </c>
      <c r="Q17438" s="2" t="s">
        <v>355</v>
      </c>
    </row>
    <row r="17439" spans="1:17" hidden="1" x14ac:dyDescent="0.25">
      <c r="A17439" s="1">
        <v>42430</v>
      </c>
      <c r="B17439">
        <v>2016</v>
      </c>
      <c r="C17439">
        <v>3</v>
      </c>
      <c r="D17439">
        <v>350200</v>
      </c>
      <c r="E17439">
        <v>9</v>
      </c>
      <c r="F17439">
        <v>0</v>
      </c>
      <c r="G17439">
        <v>0</v>
      </c>
      <c r="H17439">
        <v>0</v>
      </c>
      <c r="I17439">
        <v>0</v>
      </c>
      <c r="J17439">
        <v>1</v>
      </c>
      <c r="K17439">
        <v>9</v>
      </c>
      <c r="L17439">
        <v>0</v>
      </c>
      <c r="M17439">
        <v>4</v>
      </c>
      <c r="N17439">
        <v>0</v>
      </c>
      <c r="O17439" s="2" t="s">
        <v>123</v>
      </c>
      <c r="P17439" s="2" t="s">
        <v>57</v>
      </c>
      <c r="Q17439" s="2" t="s">
        <v>427</v>
      </c>
    </row>
    <row r="17440" spans="1:17" hidden="1" x14ac:dyDescent="0.25">
      <c r="A17440" s="1">
        <v>42430</v>
      </c>
      <c r="B17440">
        <v>2016</v>
      </c>
      <c r="C17440">
        <v>3</v>
      </c>
      <c r="D17440">
        <v>350210</v>
      </c>
      <c r="E17440">
        <v>460</v>
      </c>
      <c r="F17440">
        <v>14</v>
      </c>
      <c r="G17440">
        <v>9</v>
      </c>
      <c r="H17440">
        <v>15</v>
      </c>
      <c r="I17440">
        <v>0</v>
      </c>
      <c r="J17440">
        <v>447</v>
      </c>
      <c r="K17440">
        <v>11</v>
      </c>
      <c r="L17440">
        <v>5</v>
      </c>
      <c r="M17440">
        <v>2</v>
      </c>
      <c r="N17440">
        <v>0</v>
      </c>
      <c r="O17440" s="2" t="s">
        <v>96</v>
      </c>
      <c r="P17440" s="2" t="s">
        <v>654</v>
      </c>
      <c r="Q17440" s="2" t="s">
        <v>315</v>
      </c>
    </row>
    <row r="17441" spans="1:17" hidden="1" x14ac:dyDescent="0.25">
      <c r="A17441" s="1">
        <v>42430</v>
      </c>
      <c r="B17441">
        <v>2016</v>
      </c>
      <c r="C17441">
        <v>3</v>
      </c>
      <c r="D17441">
        <v>350220</v>
      </c>
      <c r="E17441">
        <v>72</v>
      </c>
      <c r="F17441">
        <v>0</v>
      </c>
      <c r="G17441">
        <v>7</v>
      </c>
      <c r="H17441">
        <v>35</v>
      </c>
      <c r="I17441">
        <v>0</v>
      </c>
      <c r="J17441">
        <v>41</v>
      </c>
      <c r="K17441">
        <v>0</v>
      </c>
      <c r="L17441">
        <v>0</v>
      </c>
      <c r="M17441">
        <v>0</v>
      </c>
      <c r="N17441">
        <v>0</v>
      </c>
      <c r="O17441" s="2" t="s">
        <v>128</v>
      </c>
      <c r="P17441" s="2" t="s">
        <v>489</v>
      </c>
      <c r="Q17441" s="2" t="s">
        <v>56</v>
      </c>
    </row>
    <row r="17442" spans="1:17" hidden="1" x14ac:dyDescent="0.25">
      <c r="A17442" s="1">
        <v>42430</v>
      </c>
      <c r="B17442">
        <v>2016</v>
      </c>
      <c r="C17442">
        <v>3</v>
      </c>
      <c r="D17442">
        <v>350230</v>
      </c>
      <c r="E17442">
        <v>2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 s="2" t="s">
        <v>174</v>
      </c>
      <c r="P17442" s="2" t="s">
        <v>952</v>
      </c>
      <c r="Q17442" s="2" t="s">
        <v>78</v>
      </c>
    </row>
    <row r="17443" spans="1:17" hidden="1" x14ac:dyDescent="0.25">
      <c r="A17443" s="1">
        <v>42430</v>
      </c>
      <c r="B17443">
        <v>2016</v>
      </c>
      <c r="C17443">
        <v>3</v>
      </c>
      <c r="D17443">
        <v>350240</v>
      </c>
      <c r="E17443">
        <v>32</v>
      </c>
      <c r="F17443">
        <v>0</v>
      </c>
      <c r="G17443">
        <v>2</v>
      </c>
      <c r="H17443">
        <v>0</v>
      </c>
      <c r="I17443">
        <v>0</v>
      </c>
      <c r="J17443">
        <v>12</v>
      </c>
      <c r="K17443">
        <v>3</v>
      </c>
      <c r="L17443">
        <v>1</v>
      </c>
      <c r="M17443">
        <v>0</v>
      </c>
      <c r="N17443">
        <v>0</v>
      </c>
      <c r="O17443" s="2" t="s">
        <v>38</v>
      </c>
      <c r="P17443" s="2" t="s">
        <v>85</v>
      </c>
      <c r="Q17443" s="2" t="s">
        <v>954</v>
      </c>
    </row>
    <row r="17444" spans="1:17" hidden="1" x14ac:dyDescent="0.25">
      <c r="A17444" s="1">
        <v>42430</v>
      </c>
      <c r="B17444">
        <v>2016</v>
      </c>
      <c r="C17444">
        <v>3</v>
      </c>
      <c r="D17444">
        <v>350250</v>
      </c>
      <c r="E17444">
        <v>20</v>
      </c>
      <c r="F17444">
        <v>0</v>
      </c>
      <c r="G17444">
        <v>4</v>
      </c>
      <c r="H17444">
        <v>2</v>
      </c>
      <c r="I17444">
        <v>0</v>
      </c>
      <c r="J17444">
        <v>7</v>
      </c>
      <c r="K17444">
        <v>4</v>
      </c>
      <c r="L17444">
        <v>0</v>
      </c>
      <c r="M17444">
        <v>0</v>
      </c>
      <c r="N17444">
        <v>0</v>
      </c>
      <c r="O17444" s="2" t="s">
        <v>54</v>
      </c>
      <c r="P17444" s="2" t="s">
        <v>955</v>
      </c>
      <c r="Q17444" s="2" t="s">
        <v>58</v>
      </c>
    </row>
    <row r="17445" spans="1:17" hidden="1" x14ac:dyDescent="0.25">
      <c r="A17445" s="1">
        <v>42430</v>
      </c>
      <c r="B17445">
        <v>2016</v>
      </c>
      <c r="C17445">
        <v>3</v>
      </c>
      <c r="D17445">
        <v>350260</v>
      </c>
      <c r="E17445">
        <v>37</v>
      </c>
      <c r="F17445">
        <v>0</v>
      </c>
      <c r="G17445">
        <v>1</v>
      </c>
      <c r="H17445">
        <v>0</v>
      </c>
      <c r="I17445">
        <v>0</v>
      </c>
      <c r="J17445">
        <v>17</v>
      </c>
      <c r="K17445">
        <v>3</v>
      </c>
      <c r="L17445">
        <v>2</v>
      </c>
      <c r="M17445">
        <v>3</v>
      </c>
      <c r="N17445">
        <v>0</v>
      </c>
      <c r="O17445" s="2" t="s">
        <v>24</v>
      </c>
      <c r="P17445" s="2" t="s">
        <v>579</v>
      </c>
      <c r="Q17445" s="2" t="s">
        <v>499</v>
      </c>
    </row>
    <row r="17446" spans="1:17" hidden="1" x14ac:dyDescent="0.25">
      <c r="A17446" s="1">
        <v>42430</v>
      </c>
      <c r="B17446">
        <v>2016</v>
      </c>
      <c r="C17446">
        <v>3</v>
      </c>
      <c r="D17446">
        <v>350270</v>
      </c>
      <c r="E17446">
        <v>2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 s="2" t="s">
        <v>174</v>
      </c>
      <c r="P17446" s="2" t="s">
        <v>681</v>
      </c>
      <c r="Q17446" s="2" t="s">
        <v>410</v>
      </c>
    </row>
    <row r="17447" spans="1:17" hidden="1" x14ac:dyDescent="0.25">
      <c r="A17447" s="1">
        <v>42430</v>
      </c>
      <c r="B17447">
        <v>2016</v>
      </c>
      <c r="C17447">
        <v>3</v>
      </c>
      <c r="D17447">
        <v>350275</v>
      </c>
      <c r="E17447">
        <v>42</v>
      </c>
      <c r="F17447">
        <v>0</v>
      </c>
      <c r="G17447">
        <v>9</v>
      </c>
      <c r="H17447">
        <v>0</v>
      </c>
      <c r="I17447">
        <v>0</v>
      </c>
      <c r="J17447">
        <v>8</v>
      </c>
      <c r="K17447">
        <v>9</v>
      </c>
      <c r="L17447">
        <v>1</v>
      </c>
      <c r="M17447">
        <v>1</v>
      </c>
      <c r="N17447">
        <v>0</v>
      </c>
      <c r="O17447" s="2" t="s">
        <v>47</v>
      </c>
      <c r="P17447" s="2" t="s">
        <v>272</v>
      </c>
      <c r="Q17447" s="2" t="s">
        <v>565</v>
      </c>
    </row>
    <row r="17448" spans="1:17" hidden="1" x14ac:dyDescent="0.25">
      <c r="A17448" s="1">
        <v>42430</v>
      </c>
      <c r="B17448">
        <v>2016</v>
      </c>
      <c r="C17448">
        <v>3</v>
      </c>
      <c r="D17448">
        <v>350280</v>
      </c>
      <c r="E17448">
        <v>494</v>
      </c>
      <c r="F17448">
        <v>4</v>
      </c>
      <c r="G17448">
        <v>92</v>
      </c>
      <c r="H17448">
        <v>33</v>
      </c>
      <c r="I17448">
        <v>0</v>
      </c>
      <c r="J17448">
        <v>244</v>
      </c>
      <c r="K17448">
        <v>83</v>
      </c>
      <c r="L17448">
        <v>75</v>
      </c>
      <c r="M17448">
        <v>99</v>
      </c>
      <c r="N17448">
        <v>0</v>
      </c>
      <c r="O17448" s="2" t="s">
        <v>96</v>
      </c>
      <c r="P17448" s="2" t="s">
        <v>654</v>
      </c>
      <c r="Q17448" s="2" t="s">
        <v>315</v>
      </c>
    </row>
    <row r="17449" spans="1:17" hidden="1" x14ac:dyDescent="0.25">
      <c r="A17449" s="1">
        <v>42430</v>
      </c>
      <c r="B17449">
        <v>2016</v>
      </c>
      <c r="C17449">
        <v>3</v>
      </c>
      <c r="D17449">
        <v>350290</v>
      </c>
      <c r="E17449">
        <v>1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 s="2" t="s">
        <v>47</v>
      </c>
      <c r="P17449" s="2" t="s">
        <v>588</v>
      </c>
      <c r="Q17449" s="2" t="s">
        <v>777</v>
      </c>
    </row>
    <row r="17450" spans="1:17" hidden="1" x14ac:dyDescent="0.25">
      <c r="A17450" s="1">
        <v>42430</v>
      </c>
      <c r="B17450">
        <v>2016</v>
      </c>
      <c r="C17450">
        <v>3</v>
      </c>
      <c r="D17450">
        <v>350300</v>
      </c>
      <c r="E17450">
        <v>4</v>
      </c>
      <c r="F17450">
        <v>0</v>
      </c>
      <c r="G17450">
        <v>3</v>
      </c>
      <c r="H17450">
        <v>0</v>
      </c>
      <c r="I17450">
        <v>0</v>
      </c>
      <c r="J17450">
        <v>2</v>
      </c>
      <c r="K17450">
        <v>0</v>
      </c>
      <c r="L17450">
        <v>0</v>
      </c>
      <c r="M17450">
        <v>0</v>
      </c>
      <c r="N17450">
        <v>0</v>
      </c>
      <c r="O17450" s="2" t="s">
        <v>47</v>
      </c>
      <c r="P17450" s="2" t="s">
        <v>478</v>
      </c>
      <c r="Q17450" s="2" t="s">
        <v>179</v>
      </c>
    </row>
    <row r="17451" spans="1:17" hidden="1" x14ac:dyDescent="0.25">
      <c r="A17451" s="1">
        <v>42430</v>
      </c>
      <c r="B17451">
        <v>2016</v>
      </c>
      <c r="C17451">
        <v>3</v>
      </c>
      <c r="D17451">
        <v>350310</v>
      </c>
      <c r="E17451">
        <v>1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 s="2" t="s">
        <v>128</v>
      </c>
      <c r="P17451" s="2" t="s">
        <v>489</v>
      </c>
      <c r="Q17451" s="2" t="s">
        <v>94</v>
      </c>
    </row>
    <row r="17452" spans="1:17" hidden="1" x14ac:dyDescent="0.25">
      <c r="A17452" s="1">
        <v>42430</v>
      </c>
      <c r="B17452">
        <v>2016</v>
      </c>
      <c r="C17452">
        <v>3</v>
      </c>
      <c r="D17452">
        <v>350315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 s="2" t="s">
        <v>17</v>
      </c>
      <c r="P17452" s="2" t="s">
        <v>17</v>
      </c>
      <c r="Q17452" s="2" t="s">
        <v>17</v>
      </c>
    </row>
    <row r="17453" spans="1:17" hidden="1" x14ac:dyDescent="0.25">
      <c r="A17453" s="1">
        <v>42430</v>
      </c>
      <c r="B17453">
        <v>2016</v>
      </c>
      <c r="C17453">
        <v>3</v>
      </c>
      <c r="D17453">
        <v>350320</v>
      </c>
      <c r="E17453">
        <v>964</v>
      </c>
      <c r="F17453">
        <v>6</v>
      </c>
      <c r="G17453">
        <v>86</v>
      </c>
      <c r="H17453">
        <v>58</v>
      </c>
      <c r="I17453">
        <v>29</v>
      </c>
      <c r="J17453">
        <v>517</v>
      </c>
      <c r="K17453">
        <v>38</v>
      </c>
      <c r="L17453">
        <v>11</v>
      </c>
      <c r="M17453">
        <v>19</v>
      </c>
      <c r="N17453">
        <v>0</v>
      </c>
      <c r="O17453" s="2" t="s">
        <v>123</v>
      </c>
      <c r="P17453" s="2" t="s">
        <v>57</v>
      </c>
      <c r="Q17453" s="2" t="s">
        <v>427</v>
      </c>
    </row>
    <row r="17454" spans="1:17" hidden="1" x14ac:dyDescent="0.25">
      <c r="A17454" s="1">
        <v>42430</v>
      </c>
      <c r="B17454">
        <v>2016</v>
      </c>
      <c r="C17454">
        <v>3</v>
      </c>
      <c r="D17454">
        <v>350330</v>
      </c>
      <c r="E17454">
        <v>310</v>
      </c>
      <c r="F17454">
        <v>3</v>
      </c>
      <c r="G17454">
        <v>147</v>
      </c>
      <c r="H17454">
        <v>1</v>
      </c>
      <c r="I17454">
        <v>1</v>
      </c>
      <c r="J17454">
        <v>144</v>
      </c>
      <c r="K17454">
        <v>2</v>
      </c>
      <c r="L17454">
        <v>1</v>
      </c>
      <c r="M17454">
        <v>2</v>
      </c>
      <c r="N17454">
        <v>0</v>
      </c>
      <c r="O17454" s="2" t="s">
        <v>577</v>
      </c>
      <c r="P17454" s="2" t="s">
        <v>727</v>
      </c>
      <c r="Q17454" s="2" t="s">
        <v>355</v>
      </c>
    </row>
    <row r="17455" spans="1:17" hidden="1" x14ac:dyDescent="0.25">
      <c r="A17455" s="1">
        <v>42430</v>
      </c>
      <c r="B17455">
        <v>2016</v>
      </c>
      <c r="C17455">
        <v>3</v>
      </c>
      <c r="D17455">
        <v>350335</v>
      </c>
      <c r="E17455">
        <v>23</v>
      </c>
      <c r="F17455">
        <v>0</v>
      </c>
      <c r="G17455">
        <v>3</v>
      </c>
      <c r="H17455">
        <v>0</v>
      </c>
      <c r="I17455">
        <v>0</v>
      </c>
      <c r="J17455">
        <v>3</v>
      </c>
      <c r="K17455">
        <v>21</v>
      </c>
      <c r="L17455">
        <v>2</v>
      </c>
      <c r="M17455">
        <v>2</v>
      </c>
      <c r="N17455">
        <v>0</v>
      </c>
      <c r="O17455" s="2" t="s">
        <v>17</v>
      </c>
      <c r="P17455" s="2" t="s">
        <v>17</v>
      </c>
      <c r="Q17455" s="2" t="s">
        <v>17</v>
      </c>
    </row>
    <row r="17456" spans="1:17" hidden="1" x14ac:dyDescent="0.25">
      <c r="A17456" s="1">
        <v>42430</v>
      </c>
      <c r="B17456">
        <v>2016</v>
      </c>
      <c r="C17456">
        <v>3</v>
      </c>
      <c r="D17456">
        <v>350340</v>
      </c>
      <c r="E17456">
        <v>12</v>
      </c>
      <c r="F17456">
        <v>0</v>
      </c>
      <c r="G17456">
        <v>2</v>
      </c>
      <c r="H17456">
        <v>0</v>
      </c>
      <c r="I17456">
        <v>0</v>
      </c>
      <c r="J17456">
        <v>1</v>
      </c>
      <c r="K17456">
        <v>2</v>
      </c>
      <c r="L17456">
        <v>0</v>
      </c>
      <c r="M17456">
        <v>0</v>
      </c>
      <c r="N17456">
        <v>0</v>
      </c>
      <c r="O17456" s="2" t="s">
        <v>17</v>
      </c>
      <c r="P17456" s="2" t="s">
        <v>953</v>
      </c>
      <c r="Q17456" s="2" t="s">
        <v>151</v>
      </c>
    </row>
    <row r="17457" spans="1:17" hidden="1" x14ac:dyDescent="0.25">
      <c r="A17457" s="1">
        <v>42430</v>
      </c>
      <c r="B17457">
        <v>2016</v>
      </c>
      <c r="C17457">
        <v>3</v>
      </c>
      <c r="D17457">
        <v>350350</v>
      </c>
      <c r="E17457">
        <v>4</v>
      </c>
      <c r="F17457">
        <v>0</v>
      </c>
      <c r="G17457">
        <v>0</v>
      </c>
      <c r="H17457">
        <v>1</v>
      </c>
      <c r="I17457">
        <v>0</v>
      </c>
      <c r="J17457">
        <v>1</v>
      </c>
      <c r="K17457">
        <v>2</v>
      </c>
      <c r="L17457">
        <v>1</v>
      </c>
      <c r="M17457">
        <v>1</v>
      </c>
      <c r="N17457">
        <v>0</v>
      </c>
      <c r="O17457" s="2" t="s">
        <v>17</v>
      </c>
      <c r="P17457" s="2" t="s">
        <v>17</v>
      </c>
      <c r="Q17457" s="2" t="s">
        <v>17</v>
      </c>
    </row>
    <row r="17458" spans="1:17" hidden="1" x14ac:dyDescent="0.25">
      <c r="A17458" s="1">
        <v>42430</v>
      </c>
      <c r="B17458">
        <v>2016</v>
      </c>
      <c r="C17458">
        <v>3</v>
      </c>
      <c r="D17458">
        <v>350360</v>
      </c>
      <c r="E17458">
        <v>24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2</v>
      </c>
      <c r="L17458">
        <v>0</v>
      </c>
      <c r="M17458">
        <v>1</v>
      </c>
      <c r="N17458">
        <v>0</v>
      </c>
      <c r="O17458" s="2" t="s">
        <v>59</v>
      </c>
      <c r="P17458" s="2" t="s">
        <v>195</v>
      </c>
      <c r="Q17458" s="2" t="s">
        <v>170</v>
      </c>
    </row>
    <row r="17459" spans="1:17" hidden="1" x14ac:dyDescent="0.25">
      <c r="A17459" s="1">
        <v>42430</v>
      </c>
      <c r="B17459">
        <v>2016</v>
      </c>
      <c r="C17459">
        <v>3</v>
      </c>
      <c r="D17459">
        <v>350370</v>
      </c>
      <c r="E17459">
        <v>15</v>
      </c>
      <c r="F17459">
        <v>1</v>
      </c>
      <c r="G17459">
        <v>3</v>
      </c>
      <c r="H17459">
        <v>0</v>
      </c>
      <c r="I17459">
        <v>0</v>
      </c>
      <c r="J17459">
        <v>7</v>
      </c>
      <c r="K17459">
        <v>0</v>
      </c>
      <c r="L17459">
        <v>0</v>
      </c>
      <c r="M17459">
        <v>0</v>
      </c>
      <c r="N17459">
        <v>0</v>
      </c>
      <c r="O17459" s="2" t="s">
        <v>406</v>
      </c>
      <c r="P17459" s="2" t="s">
        <v>956</v>
      </c>
      <c r="Q17459" s="2" t="s">
        <v>46</v>
      </c>
    </row>
    <row r="17460" spans="1:17" hidden="1" x14ac:dyDescent="0.25">
      <c r="A17460" s="1">
        <v>42430</v>
      </c>
      <c r="B17460">
        <v>2016</v>
      </c>
      <c r="C17460">
        <v>3</v>
      </c>
      <c r="D17460">
        <v>350380</v>
      </c>
      <c r="E17460">
        <v>128</v>
      </c>
      <c r="F17460">
        <v>1</v>
      </c>
      <c r="G17460">
        <v>48</v>
      </c>
      <c r="H17460">
        <v>1</v>
      </c>
      <c r="I17460">
        <v>0</v>
      </c>
      <c r="J17460">
        <v>13</v>
      </c>
      <c r="K17460">
        <v>69</v>
      </c>
      <c r="L17460">
        <v>5</v>
      </c>
      <c r="M17460">
        <v>25</v>
      </c>
      <c r="N17460">
        <v>0</v>
      </c>
      <c r="O17460" s="2" t="s">
        <v>577</v>
      </c>
      <c r="P17460" s="2" t="s">
        <v>727</v>
      </c>
      <c r="Q17460" s="2" t="s">
        <v>355</v>
      </c>
    </row>
    <row r="17461" spans="1:17" hidden="1" x14ac:dyDescent="0.25">
      <c r="A17461" s="1">
        <v>42430</v>
      </c>
      <c r="B17461">
        <v>2016</v>
      </c>
      <c r="C17461">
        <v>3</v>
      </c>
      <c r="D17461">
        <v>350390</v>
      </c>
      <c r="E17461">
        <v>47</v>
      </c>
      <c r="F17461">
        <v>1</v>
      </c>
      <c r="G17461">
        <v>1</v>
      </c>
      <c r="H17461">
        <v>8</v>
      </c>
      <c r="I17461">
        <v>0</v>
      </c>
      <c r="J17461">
        <v>8</v>
      </c>
      <c r="K17461">
        <v>19</v>
      </c>
      <c r="L17461">
        <v>2</v>
      </c>
      <c r="M17461">
        <v>1</v>
      </c>
      <c r="N17461">
        <v>0</v>
      </c>
      <c r="O17461" s="2" t="s">
        <v>171</v>
      </c>
      <c r="P17461" s="2" t="s">
        <v>568</v>
      </c>
      <c r="Q17461" s="2" t="s">
        <v>394</v>
      </c>
    </row>
    <row r="17462" spans="1:17" hidden="1" x14ac:dyDescent="0.25">
      <c r="A17462" s="1">
        <v>42430</v>
      </c>
      <c r="B17462">
        <v>2016</v>
      </c>
      <c r="C17462">
        <v>3</v>
      </c>
      <c r="D17462">
        <v>350395</v>
      </c>
      <c r="E17462">
        <v>6</v>
      </c>
      <c r="F17462">
        <v>0</v>
      </c>
      <c r="G17462">
        <v>1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 s="2" t="s">
        <v>24</v>
      </c>
      <c r="P17462" s="2" t="s">
        <v>579</v>
      </c>
      <c r="Q17462" s="2" t="s">
        <v>499</v>
      </c>
    </row>
    <row r="17463" spans="1:17" hidden="1" x14ac:dyDescent="0.25">
      <c r="A17463" s="1">
        <v>42430</v>
      </c>
      <c r="B17463">
        <v>2016</v>
      </c>
      <c r="C17463">
        <v>3</v>
      </c>
      <c r="D17463">
        <v>350400</v>
      </c>
      <c r="E17463">
        <v>107</v>
      </c>
      <c r="F17463">
        <v>2</v>
      </c>
      <c r="G17463">
        <v>12</v>
      </c>
      <c r="H17463">
        <v>10</v>
      </c>
      <c r="I17463">
        <v>0</v>
      </c>
      <c r="J17463">
        <v>26</v>
      </c>
      <c r="K17463">
        <v>14</v>
      </c>
      <c r="L17463">
        <v>7</v>
      </c>
      <c r="M17463">
        <v>6</v>
      </c>
      <c r="N17463">
        <v>0</v>
      </c>
      <c r="O17463" s="2" t="s">
        <v>128</v>
      </c>
      <c r="P17463" s="2" t="s">
        <v>911</v>
      </c>
      <c r="Q17463" s="2" t="s">
        <v>578</v>
      </c>
    </row>
    <row r="17464" spans="1:17" hidden="1" x14ac:dyDescent="0.25">
      <c r="A17464" s="1">
        <v>42430</v>
      </c>
      <c r="B17464">
        <v>2016</v>
      </c>
      <c r="C17464">
        <v>3</v>
      </c>
      <c r="D17464">
        <v>350410</v>
      </c>
      <c r="E17464">
        <v>75</v>
      </c>
      <c r="F17464">
        <v>1</v>
      </c>
      <c r="G17464">
        <v>6</v>
      </c>
      <c r="H17464">
        <v>3</v>
      </c>
      <c r="I17464">
        <v>0</v>
      </c>
      <c r="J17464">
        <v>20</v>
      </c>
      <c r="K17464">
        <v>36</v>
      </c>
      <c r="L17464">
        <v>0</v>
      </c>
      <c r="M17464">
        <v>1</v>
      </c>
      <c r="N17464">
        <v>0</v>
      </c>
      <c r="O17464" s="2" t="s">
        <v>17</v>
      </c>
      <c r="P17464" s="2" t="s">
        <v>17</v>
      </c>
      <c r="Q17464" s="2" t="s">
        <v>17</v>
      </c>
    </row>
    <row r="17465" spans="1:17" hidden="1" x14ac:dyDescent="0.25">
      <c r="A17465" s="1">
        <v>42430</v>
      </c>
      <c r="B17465">
        <v>2016</v>
      </c>
      <c r="C17465">
        <v>3</v>
      </c>
      <c r="D17465">
        <v>350420</v>
      </c>
      <c r="E17465">
        <v>57</v>
      </c>
      <c r="F17465">
        <v>2</v>
      </c>
      <c r="G17465">
        <v>18</v>
      </c>
      <c r="H17465">
        <v>0</v>
      </c>
      <c r="I17465">
        <v>0</v>
      </c>
      <c r="J17465">
        <v>39</v>
      </c>
      <c r="K17465">
        <v>25</v>
      </c>
      <c r="L17465">
        <v>5</v>
      </c>
      <c r="M17465">
        <v>10</v>
      </c>
      <c r="N17465">
        <v>0</v>
      </c>
      <c r="O17465" s="2" t="s">
        <v>24</v>
      </c>
      <c r="P17465" s="2" t="s">
        <v>579</v>
      </c>
      <c r="Q17465" s="2" t="s">
        <v>499</v>
      </c>
    </row>
    <row r="17466" spans="1:17" hidden="1" x14ac:dyDescent="0.25">
      <c r="A17466" s="1">
        <v>42430</v>
      </c>
      <c r="B17466">
        <v>2016</v>
      </c>
      <c r="C17466">
        <v>3</v>
      </c>
      <c r="D17466">
        <v>35043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 s="2" t="s">
        <v>17</v>
      </c>
      <c r="P17466" s="2" t="s">
        <v>17</v>
      </c>
      <c r="Q17466" s="2" t="s">
        <v>17</v>
      </c>
    </row>
    <row r="17467" spans="1:17" hidden="1" x14ac:dyDescent="0.25">
      <c r="A17467" s="1">
        <v>42430</v>
      </c>
      <c r="B17467">
        <v>2016</v>
      </c>
      <c r="C17467">
        <v>3</v>
      </c>
      <c r="D17467">
        <v>350440</v>
      </c>
      <c r="E17467">
        <v>8</v>
      </c>
      <c r="F17467">
        <v>0</v>
      </c>
      <c r="G17467">
        <v>2</v>
      </c>
      <c r="H17467">
        <v>0</v>
      </c>
      <c r="I17467">
        <v>0</v>
      </c>
      <c r="J17467">
        <v>2</v>
      </c>
      <c r="K17467">
        <v>0</v>
      </c>
      <c r="L17467">
        <v>0</v>
      </c>
      <c r="M17467">
        <v>0</v>
      </c>
      <c r="N17467">
        <v>0</v>
      </c>
      <c r="O17467" s="2" t="s">
        <v>59</v>
      </c>
      <c r="P17467" s="2" t="s">
        <v>957</v>
      </c>
      <c r="Q17467" s="2" t="s">
        <v>434</v>
      </c>
    </row>
    <row r="17468" spans="1:17" hidden="1" x14ac:dyDescent="0.25">
      <c r="A17468" s="1">
        <v>42430</v>
      </c>
      <c r="B17468">
        <v>2016</v>
      </c>
      <c r="C17468">
        <v>3</v>
      </c>
      <c r="D17468">
        <v>350450</v>
      </c>
      <c r="E17468">
        <v>42</v>
      </c>
      <c r="F17468">
        <v>2</v>
      </c>
      <c r="G17468">
        <v>0</v>
      </c>
      <c r="H17468">
        <v>1</v>
      </c>
      <c r="I17468">
        <v>0</v>
      </c>
      <c r="J17468">
        <v>1</v>
      </c>
      <c r="K17468">
        <v>16</v>
      </c>
      <c r="L17468">
        <v>2</v>
      </c>
      <c r="M17468">
        <v>5</v>
      </c>
      <c r="N17468">
        <v>0</v>
      </c>
      <c r="O17468" s="2" t="s">
        <v>128</v>
      </c>
      <c r="P17468" s="2" t="s">
        <v>489</v>
      </c>
      <c r="Q17468" s="2" t="s">
        <v>56</v>
      </c>
    </row>
    <row r="17469" spans="1:17" hidden="1" x14ac:dyDescent="0.25">
      <c r="A17469" s="1">
        <v>42430</v>
      </c>
      <c r="B17469">
        <v>2016</v>
      </c>
      <c r="C17469">
        <v>3</v>
      </c>
      <c r="D17469">
        <v>350460</v>
      </c>
      <c r="E17469">
        <v>50</v>
      </c>
      <c r="F17469">
        <v>0</v>
      </c>
      <c r="G17469">
        <v>6</v>
      </c>
      <c r="H17469">
        <v>0</v>
      </c>
      <c r="I17469">
        <v>0</v>
      </c>
      <c r="J17469">
        <v>10</v>
      </c>
      <c r="K17469">
        <v>10</v>
      </c>
      <c r="L17469">
        <v>1</v>
      </c>
      <c r="M17469">
        <v>8</v>
      </c>
      <c r="N17469">
        <v>0</v>
      </c>
      <c r="O17469" s="2" t="s">
        <v>44</v>
      </c>
      <c r="P17469" s="2" t="s">
        <v>950</v>
      </c>
      <c r="Q17469" s="2" t="s">
        <v>628</v>
      </c>
    </row>
    <row r="17470" spans="1:17" hidden="1" x14ac:dyDescent="0.25">
      <c r="A17470" s="1">
        <v>42430</v>
      </c>
      <c r="B17470">
        <v>2016</v>
      </c>
      <c r="C17470">
        <v>3</v>
      </c>
      <c r="D17470">
        <v>35047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 s="2" t="s">
        <v>17</v>
      </c>
      <c r="P17470" s="2" t="s">
        <v>17</v>
      </c>
      <c r="Q17470" s="2" t="s">
        <v>17</v>
      </c>
    </row>
    <row r="17471" spans="1:17" hidden="1" x14ac:dyDescent="0.25">
      <c r="A17471" s="1">
        <v>42430</v>
      </c>
      <c r="B17471">
        <v>2016</v>
      </c>
      <c r="C17471">
        <v>3</v>
      </c>
      <c r="D17471">
        <v>350480</v>
      </c>
      <c r="E17471">
        <v>31</v>
      </c>
      <c r="F17471">
        <v>0</v>
      </c>
      <c r="G17471">
        <v>6</v>
      </c>
      <c r="H17471">
        <v>0</v>
      </c>
      <c r="I17471">
        <v>0</v>
      </c>
      <c r="J17471">
        <v>23</v>
      </c>
      <c r="K17471">
        <v>0</v>
      </c>
      <c r="L17471">
        <v>0</v>
      </c>
      <c r="M17471">
        <v>0</v>
      </c>
      <c r="N17471">
        <v>0</v>
      </c>
      <c r="O17471" s="2" t="s">
        <v>44</v>
      </c>
      <c r="P17471" s="2" t="s">
        <v>950</v>
      </c>
      <c r="Q17471" s="2" t="s">
        <v>628</v>
      </c>
    </row>
    <row r="17472" spans="1:17" hidden="1" x14ac:dyDescent="0.25">
      <c r="A17472" s="1">
        <v>42430</v>
      </c>
      <c r="B17472">
        <v>2016</v>
      </c>
      <c r="C17472">
        <v>3</v>
      </c>
      <c r="D17472">
        <v>350490</v>
      </c>
      <c r="E17472">
        <v>11</v>
      </c>
      <c r="F17472">
        <v>0</v>
      </c>
      <c r="G17472">
        <v>2</v>
      </c>
      <c r="H17472">
        <v>0</v>
      </c>
      <c r="I17472">
        <v>0</v>
      </c>
      <c r="J17472">
        <v>2</v>
      </c>
      <c r="K17472">
        <v>1</v>
      </c>
      <c r="L17472">
        <v>0</v>
      </c>
      <c r="M17472">
        <v>0</v>
      </c>
      <c r="N17472">
        <v>0</v>
      </c>
      <c r="O17472" s="2" t="s">
        <v>17</v>
      </c>
      <c r="P17472" s="2" t="s">
        <v>17</v>
      </c>
      <c r="Q17472" s="2" t="s">
        <v>17</v>
      </c>
    </row>
    <row r="17473" spans="1:17" hidden="1" x14ac:dyDescent="0.25">
      <c r="A17473" s="1">
        <v>42430</v>
      </c>
      <c r="B17473">
        <v>2016</v>
      </c>
      <c r="C17473">
        <v>3</v>
      </c>
      <c r="D17473">
        <v>35050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 s="2" t="s">
        <v>17</v>
      </c>
      <c r="P17473" s="2" t="s">
        <v>17</v>
      </c>
      <c r="Q17473" s="2" t="s">
        <v>17</v>
      </c>
    </row>
    <row r="17474" spans="1:17" hidden="1" x14ac:dyDescent="0.25">
      <c r="A17474" s="1">
        <v>42430</v>
      </c>
      <c r="B17474">
        <v>2016</v>
      </c>
      <c r="C17474">
        <v>3</v>
      </c>
      <c r="D17474">
        <v>350510</v>
      </c>
      <c r="E17474">
        <v>26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1</v>
      </c>
      <c r="N17474">
        <v>0</v>
      </c>
      <c r="O17474" s="2" t="s">
        <v>44</v>
      </c>
      <c r="P17474" s="2" t="s">
        <v>950</v>
      </c>
      <c r="Q17474" s="2" t="s">
        <v>628</v>
      </c>
    </row>
    <row r="17475" spans="1:17" hidden="1" x14ac:dyDescent="0.25">
      <c r="A17475" s="1">
        <v>42430</v>
      </c>
      <c r="B17475">
        <v>2016</v>
      </c>
      <c r="C17475">
        <v>3</v>
      </c>
      <c r="D17475">
        <v>350520</v>
      </c>
      <c r="E17475">
        <v>10</v>
      </c>
      <c r="F17475">
        <v>0</v>
      </c>
      <c r="G17475">
        <v>4</v>
      </c>
      <c r="H17475">
        <v>0</v>
      </c>
      <c r="I17475">
        <v>0</v>
      </c>
      <c r="J17475">
        <v>4</v>
      </c>
      <c r="K17475">
        <v>1</v>
      </c>
      <c r="L17475">
        <v>1</v>
      </c>
      <c r="M17475">
        <v>1</v>
      </c>
      <c r="N17475">
        <v>0</v>
      </c>
      <c r="O17475" s="2" t="s">
        <v>50</v>
      </c>
      <c r="P17475" s="2" t="s">
        <v>558</v>
      </c>
      <c r="Q17475" s="2" t="s">
        <v>958</v>
      </c>
    </row>
    <row r="17476" spans="1:17" hidden="1" x14ac:dyDescent="0.25">
      <c r="A17476" s="1">
        <v>42430</v>
      </c>
      <c r="B17476">
        <v>2016</v>
      </c>
      <c r="C17476">
        <v>3</v>
      </c>
      <c r="D17476">
        <v>350530</v>
      </c>
      <c r="E17476">
        <v>31</v>
      </c>
      <c r="F17476">
        <v>1</v>
      </c>
      <c r="G17476">
        <v>3</v>
      </c>
      <c r="H17476">
        <v>0</v>
      </c>
      <c r="I17476">
        <v>0</v>
      </c>
      <c r="J17476">
        <v>5</v>
      </c>
      <c r="K17476">
        <v>1</v>
      </c>
      <c r="L17476">
        <v>1</v>
      </c>
      <c r="M17476">
        <v>0</v>
      </c>
      <c r="N17476">
        <v>0</v>
      </c>
      <c r="O17476" s="2" t="s">
        <v>59</v>
      </c>
      <c r="P17476" s="2" t="s">
        <v>195</v>
      </c>
      <c r="Q17476" s="2" t="s">
        <v>170</v>
      </c>
    </row>
    <row r="17477" spans="1:17" hidden="1" x14ac:dyDescent="0.25">
      <c r="A17477" s="1">
        <v>42430</v>
      </c>
      <c r="B17477">
        <v>2016</v>
      </c>
      <c r="C17477">
        <v>3</v>
      </c>
      <c r="D17477">
        <v>350535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 s="2" t="s">
        <v>17</v>
      </c>
      <c r="P17477" s="2" t="s">
        <v>17</v>
      </c>
      <c r="Q17477" s="2" t="s">
        <v>17</v>
      </c>
    </row>
    <row r="17478" spans="1:17" hidden="1" x14ac:dyDescent="0.25">
      <c r="A17478" s="1">
        <v>42430</v>
      </c>
      <c r="B17478">
        <v>2016</v>
      </c>
      <c r="C17478">
        <v>3</v>
      </c>
      <c r="D17478">
        <v>350540</v>
      </c>
      <c r="E17478">
        <v>4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 s="2" t="s">
        <v>96</v>
      </c>
      <c r="P17478" s="2" t="s">
        <v>959</v>
      </c>
      <c r="Q17478" s="2" t="s">
        <v>171</v>
      </c>
    </row>
    <row r="17479" spans="1:17" hidden="1" x14ac:dyDescent="0.25">
      <c r="A17479" s="1">
        <v>42430</v>
      </c>
      <c r="B17479">
        <v>2016</v>
      </c>
      <c r="C17479">
        <v>3</v>
      </c>
      <c r="D17479">
        <v>350550</v>
      </c>
      <c r="E17479">
        <v>1763</v>
      </c>
      <c r="F17479">
        <v>2</v>
      </c>
      <c r="G17479">
        <v>105</v>
      </c>
      <c r="H17479">
        <v>6</v>
      </c>
      <c r="I17479">
        <v>0</v>
      </c>
      <c r="J17479">
        <v>205</v>
      </c>
      <c r="K17479">
        <v>497</v>
      </c>
      <c r="L17479">
        <v>2</v>
      </c>
      <c r="M17479">
        <v>1</v>
      </c>
      <c r="N17479">
        <v>0</v>
      </c>
      <c r="O17479" s="2" t="s">
        <v>255</v>
      </c>
      <c r="P17479" s="2" t="s">
        <v>42</v>
      </c>
      <c r="Q17479" s="2" t="s">
        <v>810</v>
      </c>
    </row>
    <row r="17480" spans="1:17" hidden="1" x14ac:dyDescent="0.25">
      <c r="A17480" s="1">
        <v>42430</v>
      </c>
      <c r="B17480">
        <v>2016</v>
      </c>
      <c r="C17480">
        <v>3</v>
      </c>
      <c r="D17480">
        <v>350560</v>
      </c>
      <c r="E17480">
        <v>214</v>
      </c>
      <c r="F17480">
        <v>14</v>
      </c>
      <c r="G17480">
        <v>40</v>
      </c>
      <c r="H17480">
        <v>1</v>
      </c>
      <c r="I17480">
        <v>0</v>
      </c>
      <c r="J17480">
        <v>6</v>
      </c>
      <c r="K17480">
        <v>97</v>
      </c>
      <c r="L17480">
        <v>37</v>
      </c>
      <c r="M17480">
        <v>43</v>
      </c>
      <c r="N17480">
        <v>0</v>
      </c>
      <c r="O17480" s="2" t="s">
        <v>21</v>
      </c>
      <c r="P17480" s="2" t="s">
        <v>960</v>
      </c>
      <c r="Q17480" s="2" t="s">
        <v>125</v>
      </c>
    </row>
    <row r="17481" spans="1:17" hidden="1" x14ac:dyDescent="0.25">
      <c r="A17481" s="1">
        <v>42430</v>
      </c>
      <c r="B17481">
        <v>2016</v>
      </c>
      <c r="C17481">
        <v>3</v>
      </c>
      <c r="D17481">
        <v>350570</v>
      </c>
      <c r="E17481">
        <v>639</v>
      </c>
      <c r="F17481">
        <v>8</v>
      </c>
      <c r="G17481">
        <v>30</v>
      </c>
      <c r="H17481">
        <v>2</v>
      </c>
      <c r="I17481">
        <v>0</v>
      </c>
      <c r="J17481">
        <v>25</v>
      </c>
      <c r="K17481">
        <v>253</v>
      </c>
      <c r="L17481">
        <v>5</v>
      </c>
      <c r="M17481">
        <v>9</v>
      </c>
      <c r="N17481">
        <v>0</v>
      </c>
      <c r="O17481" s="2" t="s">
        <v>47</v>
      </c>
      <c r="P17481" s="2" t="s">
        <v>272</v>
      </c>
      <c r="Q17481" s="2" t="s">
        <v>565</v>
      </c>
    </row>
    <row r="17482" spans="1:17" hidden="1" x14ac:dyDescent="0.25">
      <c r="A17482" s="1">
        <v>42430</v>
      </c>
      <c r="B17482">
        <v>2016</v>
      </c>
      <c r="C17482">
        <v>3</v>
      </c>
      <c r="D17482">
        <v>350580</v>
      </c>
      <c r="E17482">
        <v>131</v>
      </c>
      <c r="F17482">
        <v>41</v>
      </c>
      <c r="G17482">
        <v>17</v>
      </c>
      <c r="H17482">
        <v>0</v>
      </c>
      <c r="I17482">
        <v>0</v>
      </c>
      <c r="J17482">
        <v>24</v>
      </c>
      <c r="K17482">
        <v>25</v>
      </c>
      <c r="L17482">
        <v>0</v>
      </c>
      <c r="M17482">
        <v>12</v>
      </c>
      <c r="N17482">
        <v>0</v>
      </c>
      <c r="O17482" s="2" t="s">
        <v>17</v>
      </c>
      <c r="P17482" s="2" t="s">
        <v>17</v>
      </c>
      <c r="Q17482" s="2" t="s">
        <v>17</v>
      </c>
    </row>
    <row r="17483" spans="1:17" hidden="1" x14ac:dyDescent="0.25">
      <c r="A17483" s="1">
        <v>42430</v>
      </c>
      <c r="B17483">
        <v>2016</v>
      </c>
      <c r="C17483">
        <v>3</v>
      </c>
      <c r="D17483">
        <v>350590</v>
      </c>
      <c r="E17483">
        <v>1172</v>
      </c>
      <c r="F17483">
        <v>0</v>
      </c>
      <c r="G17483">
        <v>0</v>
      </c>
      <c r="H17483">
        <v>192</v>
      </c>
      <c r="I17483">
        <v>0</v>
      </c>
      <c r="J17483">
        <v>1170</v>
      </c>
      <c r="K17483">
        <v>1171</v>
      </c>
      <c r="L17483">
        <v>349</v>
      </c>
      <c r="M17483">
        <v>353</v>
      </c>
      <c r="N17483">
        <v>0</v>
      </c>
      <c r="O17483" s="2" t="s">
        <v>666</v>
      </c>
      <c r="P17483" s="2" t="s">
        <v>686</v>
      </c>
      <c r="Q17483" s="2" t="s">
        <v>565</v>
      </c>
    </row>
    <row r="17484" spans="1:17" hidden="1" x14ac:dyDescent="0.25">
      <c r="A17484" s="1">
        <v>42430</v>
      </c>
      <c r="B17484">
        <v>2016</v>
      </c>
      <c r="C17484">
        <v>3</v>
      </c>
      <c r="D17484">
        <v>350600</v>
      </c>
      <c r="E17484">
        <v>646</v>
      </c>
      <c r="F17484">
        <v>41</v>
      </c>
      <c r="G17484">
        <v>138</v>
      </c>
      <c r="H17484">
        <v>58</v>
      </c>
      <c r="I17484">
        <v>1</v>
      </c>
      <c r="J17484">
        <v>402</v>
      </c>
      <c r="K17484">
        <v>9</v>
      </c>
      <c r="L17484">
        <v>6</v>
      </c>
      <c r="M17484">
        <v>7</v>
      </c>
      <c r="N17484">
        <v>0</v>
      </c>
      <c r="O17484" s="2" t="s">
        <v>17</v>
      </c>
      <c r="P17484" s="2" t="s">
        <v>953</v>
      </c>
      <c r="Q17484" s="2" t="s">
        <v>151</v>
      </c>
    </row>
    <row r="17485" spans="1:17" hidden="1" x14ac:dyDescent="0.25">
      <c r="A17485" s="1">
        <v>42430</v>
      </c>
      <c r="B17485">
        <v>2016</v>
      </c>
      <c r="C17485">
        <v>3</v>
      </c>
      <c r="D17485">
        <v>350610</v>
      </c>
      <c r="E17485">
        <v>173</v>
      </c>
      <c r="F17485">
        <v>0</v>
      </c>
      <c r="G17485">
        <v>12</v>
      </c>
      <c r="H17485">
        <v>2</v>
      </c>
      <c r="I17485">
        <v>0</v>
      </c>
      <c r="J17485">
        <v>40</v>
      </c>
      <c r="K17485">
        <v>78</v>
      </c>
      <c r="L17485">
        <v>16</v>
      </c>
      <c r="M17485">
        <v>7</v>
      </c>
      <c r="N17485">
        <v>0</v>
      </c>
      <c r="O17485" s="2" t="s">
        <v>17</v>
      </c>
      <c r="P17485" s="2" t="s">
        <v>17</v>
      </c>
      <c r="Q17485" s="2" t="s">
        <v>17</v>
      </c>
    </row>
    <row r="17486" spans="1:17" hidden="1" x14ac:dyDescent="0.25">
      <c r="A17486" s="1">
        <v>42430</v>
      </c>
      <c r="B17486">
        <v>2016</v>
      </c>
      <c r="C17486">
        <v>3</v>
      </c>
      <c r="D17486">
        <v>350620</v>
      </c>
      <c r="E17486">
        <v>14</v>
      </c>
      <c r="F17486">
        <v>1</v>
      </c>
      <c r="G17486">
        <v>2</v>
      </c>
      <c r="H17486">
        <v>0</v>
      </c>
      <c r="I17486">
        <v>0</v>
      </c>
      <c r="J17486">
        <v>0</v>
      </c>
      <c r="K17486">
        <v>2</v>
      </c>
      <c r="L17486">
        <v>1</v>
      </c>
      <c r="M17486">
        <v>1</v>
      </c>
      <c r="N17486">
        <v>0</v>
      </c>
      <c r="O17486" s="2" t="s">
        <v>96</v>
      </c>
      <c r="P17486" s="2" t="s">
        <v>654</v>
      </c>
      <c r="Q17486" s="2" t="s">
        <v>315</v>
      </c>
    </row>
    <row r="17487" spans="1:17" hidden="1" x14ac:dyDescent="0.25">
      <c r="A17487" s="1">
        <v>42430</v>
      </c>
      <c r="B17487">
        <v>2016</v>
      </c>
      <c r="C17487">
        <v>3</v>
      </c>
      <c r="D17487">
        <v>350630</v>
      </c>
      <c r="E17487">
        <v>5</v>
      </c>
      <c r="F17487">
        <v>0</v>
      </c>
      <c r="G17487">
        <v>1</v>
      </c>
      <c r="H17487">
        <v>0</v>
      </c>
      <c r="I17487">
        <v>0</v>
      </c>
      <c r="J17487">
        <v>0</v>
      </c>
      <c r="K17487">
        <v>2</v>
      </c>
      <c r="L17487">
        <v>0</v>
      </c>
      <c r="M17487">
        <v>1</v>
      </c>
      <c r="N17487">
        <v>0</v>
      </c>
      <c r="O17487" s="2" t="s">
        <v>50</v>
      </c>
      <c r="P17487" s="2" t="s">
        <v>468</v>
      </c>
      <c r="Q17487" s="2" t="s">
        <v>766</v>
      </c>
    </row>
    <row r="17488" spans="1:17" hidden="1" x14ac:dyDescent="0.25">
      <c r="A17488" s="1">
        <v>42430</v>
      </c>
      <c r="B17488">
        <v>2016</v>
      </c>
      <c r="C17488">
        <v>3</v>
      </c>
      <c r="D17488">
        <v>350635</v>
      </c>
      <c r="E17488">
        <v>564</v>
      </c>
      <c r="F17488">
        <v>0</v>
      </c>
      <c r="G17488">
        <v>11</v>
      </c>
      <c r="H17488">
        <v>4</v>
      </c>
      <c r="I17488">
        <v>0</v>
      </c>
      <c r="J17488">
        <v>167</v>
      </c>
      <c r="K17488">
        <v>415</v>
      </c>
      <c r="L17488">
        <v>2</v>
      </c>
      <c r="M17488">
        <v>2</v>
      </c>
      <c r="N17488">
        <v>0</v>
      </c>
      <c r="O17488" s="2" t="s">
        <v>17</v>
      </c>
      <c r="P17488" s="2" t="s">
        <v>17</v>
      </c>
      <c r="Q17488" s="2" t="s">
        <v>17</v>
      </c>
    </row>
    <row r="17489" spans="1:17" hidden="1" x14ac:dyDescent="0.25">
      <c r="A17489" s="1">
        <v>42430</v>
      </c>
      <c r="B17489">
        <v>2016</v>
      </c>
      <c r="C17489">
        <v>3</v>
      </c>
      <c r="D17489">
        <v>350640</v>
      </c>
      <c r="E17489">
        <v>61</v>
      </c>
      <c r="F17489">
        <v>1</v>
      </c>
      <c r="G17489">
        <v>5</v>
      </c>
      <c r="H17489">
        <v>2</v>
      </c>
      <c r="I17489">
        <v>0</v>
      </c>
      <c r="J17489">
        <v>59</v>
      </c>
      <c r="K17489">
        <v>1</v>
      </c>
      <c r="L17489">
        <v>0</v>
      </c>
      <c r="M17489">
        <v>1</v>
      </c>
      <c r="N17489">
        <v>0</v>
      </c>
      <c r="O17489" s="2" t="s">
        <v>96</v>
      </c>
      <c r="P17489" s="2" t="s">
        <v>654</v>
      </c>
      <c r="Q17489" s="2" t="s">
        <v>315</v>
      </c>
    </row>
    <row r="17490" spans="1:17" hidden="1" x14ac:dyDescent="0.25">
      <c r="A17490" s="1">
        <v>42430</v>
      </c>
      <c r="B17490">
        <v>2016</v>
      </c>
      <c r="C17490">
        <v>3</v>
      </c>
      <c r="D17490">
        <v>350650</v>
      </c>
      <c r="E17490">
        <v>2985</v>
      </c>
      <c r="F17490">
        <v>39</v>
      </c>
      <c r="G17490">
        <v>111</v>
      </c>
      <c r="H17490">
        <v>163</v>
      </c>
      <c r="I17490">
        <v>0</v>
      </c>
      <c r="J17490">
        <v>1595</v>
      </c>
      <c r="K17490">
        <v>190</v>
      </c>
      <c r="L17490">
        <v>45</v>
      </c>
      <c r="M17490">
        <v>75</v>
      </c>
      <c r="N17490">
        <v>0</v>
      </c>
      <c r="O17490" s="2" t="s">
        <v>96</v>
      </c>
      <c r="P17490" s="2" t="s">
        <v>654</v>
      </c>
      <c r="Q17490" s="2" t="s">
        <v>315</v>
      </c>
    </row>
    <row r="17491" spans="1:17" hidden="1" x14ac:dyDescent="0.25">
      <c r="A17491" s="1">
        <v>42430</v>
      </c>
      <c r="B17491">
        <v>2016</v>
      </c>
      <c r="C17491">
        <v>3</v>
      </c>
      <c r="D17491">
        <v>350660</v>
      </c>
      <c r="E17491">
        <v>20</v>
      </c>
      <c r="F17491">
        <v>0</v>
      </c>
      <c r="G17491">
        <v>1</v>
      </c>
      <c r="H17491">
        <v>4</v>
      </c>
      <c r="I17491">
        <v>0</v>
      </c>
      <c r="J17491">
        <v>5</v>
      </c>
      <c r="K17491">
        <v>16</v>
      </c>
      <c r="L17491">
        <v>7</v>
      </c>
      <c r="M17491">
        <v>2</v>
      </c>
      <c r="N17491">
        <v>0</v>
      </c>
      <c r="O17491" s="2" t="s">
        <v>17</v>
      </c>
      <c r="P17491" s="2" t="s">
        <v>17</v>
      </c>
      <c r="Q17491" s="2" t="s">
        <v>17</v>
      </c>
    </row>
    <row r="17492" spans="1:17" hidden="1" x14ac:dyDescent="0.25">
      <c r="A17492" s="1">
        <v>42430</v>
      </c>
      <c r="B17492">
        <v>2016</v>
      </c>
      <c r="C17492">
        <v>3</v>
      </c>
      <c r="D17492">
        <v>350670</v>
      </c>
      <c r="E17492">
        <v>32</v>
      </c>
      <c r="F17492">
        <v>0</v>
      </c>
      <c r="G17492">
        <v>0</v>
      </c>
      <c r="H17492">
        <v>1</v>
      </c>
      <c r="I17492">
        <v>0</v>
      </c>
      <c r="J17492">
        <v>4</v>
      </c>
      <c r="K17492">
        <v>6</v>
      </c>
      <c r="L17492">
        <v>0</v>
      </c>
      <c r="M17492">
        <v>0</v>
      </c>
      <c r="N17492">
        <v>0</v>
      </c>
      <c r="O17492" s="2" t="s">
        <v>50</v>
      </c>
      <c r="P17492" s="2" t="s">
        <v>558</v>
      </c>
      <c r="Q17492" s="2" t="s">
        <v>958</v>
      </c>
    </row>
    <row r="17493" spans="1:17" hidden="1" x14ac:dyDescent="0.25">
      <c r="A17493" s="1">
        <v>42430</v>
      </c>
      <c r="B17493">
        <v>2016</v>
      </c>
      <c r="C17493">
        <v>3</v>
      </c>
      <c r="D17493">
        <v>350680</v>
      </c>
      <c r="E17493">
        <v>10</v>
      </c>
      <c r="F17493">
        <v>0</v>
      </c>
      <c r="G17493">
        <v>3</v>
      </c>
      <c r="H17493">
        <v>0</v>
      </c>
      <c r="I17493">
        <v>0</v>
      </c>
      <c r="J17493">
        <v>8</v>
      </c>
      <c r="K17493">
        <v>1</v>
      </c>
      <c r="L17493">
        <v>0</v>
      </c>
      <c r="M17493">
        <v>0</v>
      </c>
      <c r="N17493">
        <v>0</v>
      </c>
      <c r="O17493" s="2" t="s">
        <v>59</v>
      </c>
      <c r="P17493" s="2" t="s">
        <v>195</v>
      </c>
      <c r="Q17493" s="2" t="s">
        <v>170</v>
      </c>
    </row>
    <row r="17494" spans="1:17" hidden="1" x14ac:dyDescent="0.25">
      <c r="A17494" s="1">
        <v>42430</v>
      </c>
      <c r="B17494">
        <v>2016</v>
      </c>
      <c r="C17494">
        <v>3</v>
      </c>
      <c r="D17494">
        <v>350690</v>
      </c>
      <c r="E17494">
        <v>11</v>
      </c>
      <c r="F17494">
        <v>0</v>
      </c>
      <c r="G17494">
        <v>2</v>
      </c>
      <c r="H17494">
        <v>0</v>
      </c>
      <c r="I17494">
        <v>0</v>
      </c>
      <c r="J17494">
        <v>2</v>
      </c>
      <c r="K17494">
        <v>0</v>
      </c>
      <c r="L17494">
        <v>0</v>
      </c>
      <c r="M17494">
        <v>0</v>
      </c>
      <c r="N17494">
        <v>0</v>
      </c>
      <c r="O17494" s="2" t="s">
        <v>128</v>
      </c>
      <c r="P17494" s="2" t="s">
        <v>489</v>
      </c>
      <c r="Q17494" s="2" t="s">
        <v>56</v>
      </c>
    </row>
    <row r="17495" spans="1:17" hidden="1" x14ac:dyDescent="0.25">
      <c r="A17495" s="1">
        <v>42430</v>
      </c>
      <c r="B17495">
        <v>2016</v>
      </c>
      <c r="C17495">
        <v>3</v>
      </c>
      <c r="D17495">
        <v>350700</v>
      </c>
      <c r="E17495">
        <v>52</v>
      </c>
      <c r="F17495">
        <v>0</v>
      </c>
      <c r="G17495">
        <v>5</v>
      </c>
      <c r="H17495">
        <v>2</v>
      </c>
      <c r="I17495">
        <v>0</v>
      </c>
      <c r="J17495">
        <v>1</v>
      </c>
      <c r="K17495">
        <v>4</v>
      </c>
      <c r="L17495">
        <v>0</v>
      </c>
      <c r="M17495">
        <v>0</v>
      </c>
      <c r="N17495">
        <v>0</v>
      </c>
      <c r="O17495" s="2" t="s">
        <v>47</v>
      </c>
      <c r="P17495" s="2" t="s">
        <v>588</v>
      </c>
      <c r="Q17495" s="2" t="s">
        <v>777</v>
      </c>
    </row>
    <row r="17496" spans="1:17" hidden="1" x14ac:dyDescent="0.25">
      <c r="A17496" s="1">
        <v>42430</v>
      </c>
      <c r="B17496">
        <v>2016</v>
      </c>
      <c r="C17496">
        <v>3</v>
      </c>
      <c r="D17496">
        <v>350710</v>
      </c>
      <c r="E17496">
        <v>17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 s="2" t="s">
        <v>17</v>
      </c>
      <c r="P17496" s="2" t="s">
        <v>17</v>
      </c>
      <c r="Q17496" s="2" t="s">
        <v>17</v>
      </c>
    </row>
    <row r="17497" spans="1:17" hidden="1" x14ac:dyDescent="0.25">
      <c r="A17497" s="1">
        <v>42430</v>
      </c>
      <c r="B17497">
        <v>2016</v>
      </c>
      <c r="C17497">
        <v>3</v>
      </c>
      <c r="D17497">
        <v>350715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 s="2" t="s">
        <v>17</v>
      </c>
      <c r="P17497" s="2" t="s">
        <v>17</v>
      </c>
      <c r="Q17497" s="2" t="s">
        <v>17</v>
      </c>
    </row>
    <row r="17498" spans="1:17" hidden="1" x14ac:dyDescent="0.25">
      <c r="A17498" s="1">
        <v>42430</v>
      </c>
      <c r="B17498">
        <v>2016</v>
      </c>
      <c r="C17498">
        <v>3</v>
      </c>
      <c r="D17498">
        <v>350720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 s="2" t="s">
        <v>17</v>
      </c>
      <c r="P17498" s="2" t="s">
        <v>17</v>
      </c>
      <c r="Q17498" s="2" t="s">
        <v>17</v>
      </c>
    </row>
    <row r="17499" spans="1:17" hidden="1" x14ac:dyDescent="0.25">
      <c r="A17499" s="1">
        <v>42430</v>
      </c>
      <c r="B17499">
        <v>2016</v>
      </c>
      <c r="C17499">
        <v>3</v>
      </c>
      <c r="D17499">
        <v>350730</v>
      </c>
      <c r="E17499">
        <v>51</v>
      </c>
      <c r="F17499">
        <v>2</v>
      </c>
      <c r="G17499">
        <v>27</v>
      </c>
      <c r="H17499">
        <v>0</v>
      </c>
      <c r="I17499">
        <v>0</v>
      </c>
      <c r="J17499">
        <v>23</v>
      </c>
      <c r="K17499">
        <v>4</v>
      </c>
      <c r="L17499">
        <v>2</v>
      </c>
      <c r="M17499">
        <v>3</v>
      </c>
      <c r="N17499">
        <v>0</v>
      </c>
      <c r="O17499" s="2" t="s">
        <v>17</v>
      </c>
      <c r="P17499" s="2" t="s">
        <v>953</v>
      </c>
      <c r="Q17499" s="2" t="s">
        <v>151</v>
      </c>
    </row>
    <row r="17500" spans="1:17" hidden="1" x14ac:dyDescent="0.25">
      <c r="A17500" s="1">
        <v>42430</v>
      </c>
      <c r="B17500">
        <v>2016</v>
      </c>
      <c r="C17500">
        <v>3</v>
      </c>
      <c r="D17500">
        <v>350740</v>
      </c>
      <c r="E17500">
        <v>67</v>
      </c>
      <c r="F17500">
        <v>0</v>
      </c>
      <c r="G17500">
        <v>9</v>
      </c>
      <c r="H17500">
        <v>0</v>
      </c>
      <c r="I17500">
        <v>0</v>
      </c>
      <c r="J17500">
        <v>11</v>
      </c>
      <c r="K17500">
        <v>8</v>
      </c>
      <c r="L17500">
        <v>2</v>
      </c>
      <c r="M17500">
        <v>3</v>
      </c>
      <c r="N17500">
        <v>0</v>
      </c>
      <c r="O17500" s="2" t="s">
        <v>50</v>
      </c>
      <c r="P17500" s="2" t="s">
        <v>558</v>
      </c>
      <c r="Q17500" s="2" t="s">
        <v>958</v>
      </c>
    </row>
    <row r="17501" spans="1:17" hidden="1" x14ac:dyDescent="0.25">
      <c r="A17501" s="1">
        <v>42430</v>
      </c>
      <c r="B17501">
        <v>2016</v>
      </c>
      <c r="C17501">
        <v>3</v>
      </c>
      <c r="D17501">
        <v>350745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 s="2" t="s">
        <v>17</v>
      </c>
      <c r="P17501" s="2" t="s">
        <v>17</v>
      </c>
      <c r="Q17501" s="2" t="s">
        <v>17</v>
      </c>
    </row>
    <row r="17502" spans="1:17" hidden="1" x14ac:dyDescent="0.25">
      <c r="A17502" s="1">
        <v>42430</v>
      </c>
      <c r="B17502">
        <v>2016</v>
      </c>
      <c r="C17502">
        <v>3</v>
      </c>
      <c r="D17502">
        <v>350750</v>
      </c>
      <c r="E17502">
        <v>261</v>
      </c>
      <c r="F17502">
        <v>3</v>
      </c>
      <c r="G17502">
        <v>15</v>
      </c>
      <c r="H17502">
        <v>15</v>
      </c>
      <c r="I17502">
        <v>0</v>
      </c>
      <c r="J17502">
        <v>19</v>
      </c>
      <c r="K17502">
        <v>20</v>
      </c>
      <c r="L17502">
        <v>7</v>
      </c>
      <c r="M17502">
        <v>12</v>
      </c>
      <c r="N17502">
        <v>0</v>
      </c>
      <c r="O17502" s="2" t="s">
        <v>59</v>
      </c>
      <c r="P17502" s="2" t="s">
        <v>195</v>
      </c>
      <c r="Q17502" s="2" t="s">
        <v>170</v>
      </c>
    </row>
    <row r="17503" spans="1:17" hidden="1" x14ac:dyDescent="0.25">
      <c r="A17503" s="1">
        <v>42430</v>
      </c>
      <c r="B17503">
        <v>2016</v>
      </c>
      <c r="C17503">
        <v>3</v>
      </c>
      <c r="D17503">
        <v>350760</v>
      </c>
      <c r="E17503">
        <v>136</v>
      </c>
      <c r="F17503">
        <v>2</v>
      </c>
      <c r="G17503">
        <v>5</v>
      </c>
      <c r="H17503">
        <v>8</v>
      </c>
      <c r="I17503">
        <v>0</v>
      </c>
      <c r="J17503">
        <v>37</v>
      </c>
      <c r="K17503">
        <v>12</v>
      </c>
      <c r="L17503">
        <v>1</v>
      </c>
      <c r="M17503">
        <v>3</v>
      </c>
      <c r="N17503">
        <v>0</v>
      </c>
      <c r="O17503" s="2" t="s">
        <v>17</v>
      </c>
      <c r="P17503" s="2" t="s">
        <v>17</v>
      </c>
      <c r="Q17503" s="2" t="s">
        <v>17</v>
      </c>
    </row>
    <row r="17504" spans="1:17" hidden="1" x14ac:dyDescent="0.25">
      <c r="A17504" s="1">
        <v>42430</v>
      </c>
      <c r="B17504">
        <v>2016</v>
      </c>
      <c r="C17504">
        <v>3</v>
      </c>
      <c r="D17504">
        <v>350770</v>
      </c>
      <c r="E17504">
        <v>41</v>
      </c>
      <c r="F17504">
        <v>0</v>
      </c>
      <c r="G17504">
        <v>3</v>
      </c>
      <c r="H17504">
        <v>3</v>
      </c>
      <c r="I17504">
        <v>0</v>
      </c>
      <c r="J17504">
        <v>5</v>
      </c>
      <c r="K17504">
        <v>11</v>
      </c>
      <c r="L17504">
        <v>6</v>
      </c>
      <c r="M17504">
        <v>8</v>
      </c>
      <c r="N17504">
        <v>0</v>
      </c>
      <c r="O17504" s="2" t="s">
        <v>17</v>
      </c>
      <c r="P17504" s="2" t="s">
        <v>17</v>
      </c>
      <c r="Q17504" s="2" t="s">
        <v>17</v>
      </c>
    </row>
    <row r="17505" spans="1:17" hidden="1" x14ac:dyDescent="0.25">
      <c r="A17505" s="1">
        <v>42430</v>
      </c>
      <c r="B17505">
        <v>2016</v>
      </c>
      <c r="C17505">
        <v>3</v>
      </c>
      <c r="D17505">
        <v>350775</v>
      </c>
      <c r="E17505">
        <v>8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 s="2" t="s">
        <v>44</v>
      </c>
      <c r="P17505" s="2" t="s">
        <v>950</v>
      </c>
      <c r="Q17505" s="2" t="s">
        <v>628</v>
      </c>
    </row>
    <row r="17506" spans="1:17" hidden="1" x14ac:dyDescent="0.25">
      <c r="A17506" s="1">
        <v>42430</v>
      </c>
      <c r="B17506">
        <v>2016</v>
      </c>
      <c r="C17506">
        <v>3</v>
      </c>
      <c r="D17506">
        <v>350780</v>
      </c>
      <c r="E17506">
        <v>95</v>
      </c>
      <c r="F17506">
        <v>0</v>
      </c>
      <c r="G17506">
        <v>6</v>
      </c>
      <c r="H17506">
        <v>0</v>
      </c>
      <c r="I17506">
        <v>0</v>
      </c>
      <c r="J17506">
        <v>57</v>
      </c>
      <c r="K17506">
        <v>18</v>
      </c>
      <c r="L17506">
        <v>4</v>
      </c>
      <c r="M17506">
        <v>9</v>
      </c>
      <c r="N17506">
        <v>0</v>
      </c>
      <c r="O17506" s="2" t="s">
        <v>17</v>
      </c>
      <c r="P17506" s="2" t="s">
        <v>17</v>
      </c>
      <c r="Q17506" s="2" t="s">
        <v>17</v>
      </c>
    </row>
    <row r="17507" spans="1:17" hidden="1" x14ac:dyDescent="0.25">
      <c r="A17507" s="1">
        <v>42430</v>
      </c>
      <c r="B17507">
        <v>2016</v>
      </c>
      <c r="C17507">
        <v>3</v>
      </c>
      <c r="D17507">
        <v>350790</v>
      </c>
      <c r="E17507">
        <v>108</v>
      </c>
      <c r="F17507">
        <v>0</v>
      </c>
      <c r="G17507">
        <v>1</v>
      </c>
      <c r="H17507">
        <v>0</v>
      </c>
      <c r="I17507">
        <v>0</v>
      </c>
      <c r="J17507">
        <v>1</v>
      </c>
      <c r="K17507">
        <v>6</v>
      </c>
      <c r="L17507">
        <v>1</v>
      </c>
      <c r="M17507">
        <v>0</v>
      </c>
      <c r="N17507">
        <v>0</v>
      </c>
      <c r="O17507" s="2" t="s">
        <v>123</v>
      </c>
      <c r="P17507" s="2" t="s">
        <v>57</v>
      </c>
      <c r="Q17507" s="2" t="s">
        <v>427</v>
      </c>
    </row>
    <row r="17508" spans="1:17" hidden="1" x14ac:dyDescent="0.25">
      <c r="A17508" s="1">
        <v>42430</v>
      </c>
      <c r="B17508">
        <v>2016</v>
      </c>
      <c r="C17508">
        <v>3</v>
      </c>
      <c r="D17508">
        <v>350800</v>
      </c>
      <c r="E17508">
        <v>19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18</v>
      </c>
      <c r="L17508">
        <v>5</v>
      </c>
      <c r="M17508">
        <v>3</v>
      </c>
      <c r="N17508">
        <v>0</v>
      </c>
      <c r="O17508" s="2" t="s">
        <v>174</v>
      </c>
      <c r="P17508" s="2" t="s">
        <v>681</v>
      </c>
      <c r="Q17508" s="2" t="s">
        <v>410</v>
      </c>
    </row>
    <row r="17509" spans="1:17" hidden="1" x14ac:dyDescent="0.25">
      <c r="A17509" s="1">
        <v>42430</v>
      </c>
      <c r="B17509">
        <v>2016</v>
      </c>
      <c r="C17509">
        <v>3</v>
      </c>
      <c r="D17509">
        <v>350810</v>
      </c>
      <c r="E17509">
        <v>252</v>
      </c>
      <c r="F17509">
        <v>2</v>
      </c>
      <c r="G17509">
        <v>18</v>
      </c>
      <c r="H17509">
        <v>0</v>
      </c>
      <c r="I17509">
        <v>0</v>
      </c>
      <c r="J17509">
        <v>187</v>
      </c>
      <c r="K17509">
        <v>5</v>
      </c>
      <c r="L17509">
        <v>1</v>
      </c>
      <c r="M17509">
        <v>2</v>
      </c>
      <c r="N17509">
        <v>0</v>
      </c>
      <c r="O17509" s="2" t="s">
        <v>44</v>
      </c>
      <c r="P17509" s="2" t="s">
        <v>950</v>
      </c>
      <c r="Q17509" s="2" t="s">
        <v>628</v>
      </c>
    </row>
    <row r="17510" spans="1:17" hidden="1" x14ac:dyDescent="0.25">
      <c r="A17510" s="1">
        <v>42430</v>
      </c>
      <c r="B17510">
        <v>2016</v>
      </c>
      <c r="C17510">
        <v>3</v>
      </c>
      <c r="D17510">
        <v>350820</v>
      </c>
      <c r="E17510">
        <v>31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 s="2" t="s">
        <v>47</v>
      </c>
      <c r="P17510" s="2" t="s">
        <v>478</v>
      </c>
      <c r="Q17510" s="2" t="s">
        <v>179</v>
      </c>
    </row>
    <row r="17511" spans="1:17" hidden="1" x14ac:dyDescent="0.25">
      <c r="A17511" s="1">
        <v>42430</v>
      </c>
      <c r="B17511">
        <v>2016</v>
      </c>
      <c r="C17511">
        <v>3</v>
      </c>
      <c r="D17511">
        <v>350830</v>
      </c>
      <c r="E17511">
        <v>4</v>
      </c>
      <c r="F17511">
        <v>0</v>
      </c>
      <c r="G17511">
        <v>2</v>
      </c>
      <c r="H17511">
        <v>0</v>
      </c>
      <c r="I17511">
        <v>0</v>
      </c>
      <c r="J17511">
        <v>1</v>
      </c>
      <c r="K17511">
        <v>1</v>
      </c>
      <c r="L17511">
        <v>0</v>
      </c>
      <c r="M17511">
        <v>0</v>
      </c>
      <c r="N17511">
        <v>0</v>
      </c>
      <c r="O17511" s="2" t="s">
        <v>17</v>
      </c>
      <c r="P17511" s="2" t="s">
        <v>953</v>
      </c>
      <c r="Q17511" s="2" t="s">
        <v>151</v>
      </c>
    </row>
    <row r="17512" spans="1:17" hidden="1" x14ac:dyDescent="0.25">
      <c r="A17512" s="1">
        <v>42430</v>
      </c>
      <c r="B17512">
        <v>2016</v>
      </c>
      <c r="C17512">
        <v>3</v>
      </c>
      <c r="D17512">
        <v>350840</v>
      </c>
      <c r="E17512">
        <v>60</v>
      </c>
      <c r="F17512">
        <v>1</v>
      </c>
      <c r="G17512">
        <v>1</v>
      </c>
      <c r="H17512">
        <v>0</v>
      </c>
      <c r="I17512">
        <v>0</v>
      </c>
      <c r="J17512">
        <v>13</v>
      </c>
      <c r="K17512">
        <v>21</v>
      </c>
      <c r="L17512">
        <v>6</v>
      </c>
      <c r="M17512">
        <v>9</v>
      </c>
      <c r="N17512">
        <v>0</v>
      </c>
      <c r="O17512" s="2" t="s">
        <v>47</v>
      </c>
      <c r="P17512" s="2" t="s">
        <v>272</v>
      </c>
      <c r="Q17512" s="2" t="s">
        <v>565</v>
      </c>
    </row>
    <row r="17513" spans="1:17" hidden="1" x14ac:dyDescent="0.25">
      <c r="A17513" s="1">
        <v>42430</v>
      </c>
      <c r="B17513">
        <v>2016</v>
      </c>
      <c r="C17513">
        <v>3</v>
      </c>
      <c r="D17513">
        <v>350850</v>
      </c>
      <c r="E17513">
        <v>212</v>
      </c>
      <c r="F17513">
        <v>0</v>
      </c>
      <c r="G17513">
        <v>2</v>
      </c>
      <c r="H17513">
        <v>10</v>
      </c>
      <c r="I17513">
        <v>0</v>
      </c>
      <c r="J17513">
        <v>18</v>
      </c>
      <c r="K17513">
        <v>11</v>
      </c>
      <c r="L17513">
        <v>0</v>
      </c>
      <c r="M17513">
        <v>0</v>
      </c>
      <c r="N17513">
        <v>0</v>
      </c>
      <c r="O17513" s="2" t="s">
        <v>54</v>
      </c>
      <c r="P17513" s="2" t="s">
        <v>955</v>
      </c>
      <c r="Q17513" s="2" t="s">
        <v>58</v>
      </c>
    </row>
    <row r="17514" spans="1:17" hidden="1" x14ac:dyDescent="0.25">
      <c r="A17514" s="1">
        <v>42430</v>
      </c>
      <c r="B17514">
        <v>2016</v>
      </c>
      <c r="C17514">
        <v>3</v>
      </c>
      <c r="D17514">
        <v>350860</v>
      </c>
      <c r="E17514">
        <v>71</v>
      </c>
      <c r="F17514">
        <v>0</v>
      </c>
      <c r="G17514">
        <v>13</v>
      </c>
      <c r="H17514">
        <v>0</v>
      </c>
      <c r="I17514">
        <v>0</v>
      </c>
      <c r="J17514">
        <v>11</v>
      </c>
      <c r="K17514">
        <v>17</v>
      </c>
      <c r="L17514">
        <v>5</v>
      </c>
      <c r="M17514">
        <v>10</v>
      </c>
      <c r="N17514">
        <v>0</v>
      </c>
      <c r="O17514" s="2" t="s">
        <v>17</v>
      </c>
      <c r="P17514" s="2" t="s">
        <v>17</v>
      </c>
      <c r="Q17514" s="2" t="s">
        <v>17</v>
      </c>
    </row>
    <row r="17515" spans="1:17" hidden="1" x14ac:dyDescent="0.25">
      <c r="A17515" s="1">
        <v>42430</v>
      </c>
      <c r="B17515">
        <v>2016</v>
      </c>
      <c r="C17515">
        <v>3</v>
      </c>
      <c r="D17515">
        <v>350870</v>
      </c>
      <c r="E17515">
        <v>14</v>
      </c>
      <c r="F17515">
        <v>0</v>
      </c>
      <c r="G17515">
        <v>4</v>
      </c>
      <c r="H17515">
        <v>0</v>
      </c>
      <c r="I17515">
        <v>0</v>
      </c>
      <c r="J17515">
        <v>2</v>
      </c>
      <c r="K17515">
        <v>14</v>
      </c>
      <c r="L17515">
        <v>1</v>
      </c>
      <c r="M17515">
        <v>1</v>
      </c>
      <c r="N17515">
        <v>0</v>
      </c>
      <c r="O17515" s="2" t="s">
        <v>174</v>
      </c>
      <c r="P17515" s="2" t="s">
        <v>951</v>
      </c>
      <c r="Q17515" s="2" t="s">
        <v>578</v>
      </c>
    </row>
    <row r="17516" spans="1:17" hidden="1" x14ac:dyDescent="0.25">
      <c r="A17516" s="1">
        <v>42430</v>
      </c>
      <c r="B17516">
        <v>2016</v>
      </c>
      <c r="C17516">
        <v>3</v>
      </c>
      <c r="D17516">
        <v>350880</v>
      </c>
      <c r="E17516">
        <v>27</v>
      </c>
      <c r="F17516">
        <v>0</v>
      </c>
      <c r="G17516">
        <v>0</v>
      </c>
      <c r="H17516">
        <v>1</v>
      </c>
      <c r="I17516">
        <v>0</v>
      </c>
      <c r="J17516">
        <v>0</v>
      </c>
      <c r="K17516">
        <v>6</v>
      </c>
      <c r="L17516">
        <v>0</v>
      </c>
      <c r="M17516">
        <v>0</v>
      </c>
      <c r="N17516">
        <v>0</v>
      </c>
      <c r="O17516" s="2" t="s">
        <v>59</v>
      </c>
      <c r="P17516" s="2" t="s">
        <v>957</v>
      </c>
      <c r="Q17516" s="2" t="s">
        <v>434</v>
      </c>
    </row>
    <row r="17517" spans="1:17" hidden="1" x14ac:dyDescent="0.25">
      <c r="A17517" s="1">
        <v>42430</v>
      </c>
      <c r="B17517">
        <v>2016</v>
      </c>
      <c r="C17517">
        <v>3</v>
      </c>
      <c r="D17517">
        <v>350890</v>
      </c>
      <c r="E17517">
        <v>14</v>
      </c>
      <c r="F17517">
        <v>0</v>
      </c>
      <c r="G17517">
        <v>1</v>
      </c>
      <c r="H17517">
        <v>0</v>
      </c>
      <c r="I17517">
        <v>0</v>
      </c>
      <c r="J17517">
        <v>10</v>
      </c>
      <c r="K17517">
        <v>0</v>
      </c>
      <c r="L17517">
        <v>0</v>
      </c>
      <c r="M17517">
        <v>0</v>
      </c>
      <c r="N17517">
        <v>0</v>
      </c>
      <c r="O17517" s="2" t="s">
        <v>38</v>
      </c>
      <c r="P17517" s="2" t="s">
        <v>85</v>
      </c>
      <c r="Q17517" s="2" t="s">
        <v>954</v>
      </c>
    </row>
    <row r="17518" spans="1:17" hidden="1" x14ac:dyDescent="0.25">
      <c r="A17518" s="1">
        <v>42430</v>
      </c>
      <c r="B17518">
        <v>2016</v>
      </c>
      <c r="C17518">
        <v>3</v>
      </c>
      <c r="D17518">
        <v>350900</v>
      </c>
      <c r="E17518">
        <v>174</v>
      </c>
      <c r="F17518">
        <v>2</v>
      </c>
      <c r="G17518">
        <v>0</v>
      </c>
      <c r="H17518">
        <v>0</v>
      </c>
      <c r="I17518">
        <v>0</v>
      </c>
      <c r="J17518">
        <v>50</v>
      </c>
      <c r="K17518">
        <v>34</v>
      </c>
      <c r="L17518">
        <v>7</v>
      </c>
      <c r="M17518">
        <v>11</v>
      </c>
      <c r="N17518">
        <v>0</v>
      </c>
      <c r="O17518" s="2" t="s">
        <v>47</v>
      </c>
      <c r="P17518" s="2" t="s">
        <v>272</v>
      </c>
      <c r="Q17518" s="2" t="s">
        <v>565</v>
      </c>
    </row>
    <row r="17519" spans="1:17" hidden="1" x14ac:dyDescent="0.25">
      <c r="A17519" s="1">
        <v>42430</v>
      </c>
      <c r="B17519">
        <v>2016</v>
      </c>
      <c r="C17519">
        <v>3</v>
      </c>
      <c r="D17519">
        <v>350910</v>
      </c>
      <c r="E17519">
        <v>11</v>
      </c>
      <c r="F17519">
        <v>2</v>
      </c>
      <c r="G17519">
        <v>1</v>
      </c>
      <c r="H17519">
        <v>0</v>
      </c>
      <c r="I17519">
        <v>0</v>
      </c>
      <c r="J17519">
        <v>2</v>
      </c>
      <c r="K17519">
        <v>0</v>
      </c>
      <c r="L17519">
        <v>0</v>
      </c>
      <c r="M17519">
        <v>0</v>
      </c>
      <c r="N17519">
        <v>0</v>
      </c>
      <c r="O17519" s="2" t="s">
        <v>17</v>
      </c>
      <c r="P17519" s="2" t="s">
        <v>17</v>
      </c>
      <c r="Q17519" s="2" t="s">
        <v>17</v>
      </c>
    </row>
    <row r="17520" spans="1:17" hidden="1" x14ac:dyDescent="0.25">
      <c r="A17520" s="1">
        <v>42430</v>
      </c>
      <c r="B17520">
        <v>2016</v>
      </c>
      <c r="C17520">
        <v>3</v>
      </c>
      <c r="D17520">
        <v>350920</v>
      </c>
      <c r="E17520">
        <v>94</v>
      </c>
      <c r="F17520">
        <v>0</v>
      </c>
      <c r="G17520">
        <v>0</v>
      </c>
      <c r="H17520">
        <v>0</v>
      </c>
      <c r="I17520">
        <v>0</v>
      </c>
      <c r="J17520">
        <v>5</v>
      </c>
      <c r="K17520">
        <v>20</v>
      </c>
      <c r="L17520">
        <v>0</v>
      </c>
      <c r="M17520">
        <v>3</v>
      </c>
      <c r="N17520">
        <v>0</v>
      </c>
      <c r="O17520" s="2" t="s">
        <v>47</v>
      </c>
      <c r="P17520" s="2" t="s">
        <v>272</v>
      </c>
      <c r="Q17520" s="2" t="s">
        <v>565</v>
      </c>
    </row>
    <row r="17521" spans="1:17" hidden="1" x14ac:dyDescent="0.25">
      <c r="A17521" s="1">
        <v>42430</v>
      </c>
      <c r="B17521">
        <v>2016</v>
      </c>
      <c r="C17521">
        <v>3</v>
      </c>
      <c r="D17521">
        <v>350925</v>
      </c>
      <c r="E17521">
        <v>21</v>
      </c>
      <c r="F17521">
        <v>0</v>
      </c>
      <c r="G17521">
        <v>6</v>
      </c>
      <c r="H17521">
        <v>0</v>
      </c>
      <c r="I17521">
        <v>0</v>
      </c>
      <c r="J17521">
        <v>6</v>
      </c>
      <c r="K17521">
        <v>12</v>
      </c>
      <c r="L17521">
        <v>0</v>
      </c>
      <c r="M17521">
        <v>0</v>
      </c>
      <c r="N17521">
        <v>0</v>
      </c>
      <c r="O17521" s="2" t="s">
        <v>96</v>
      </c>
      <c r="P17521" s="2" t="s">
        <v>959</v>
      </c>
      <c r="Q17521" s="2" t="s">
        <v>171</v>
      </c>
    </row>
    <row r="17522" spans="1:17" hidden="1" x14ac:dyDescent="0.25">
      <c r="A17522" s="1">
        <v>42430</v>
      </c>
      <c r="B17522">
        <v>2016</v>
      </c>
      <c r="C17522">
        <v>3</v>
      </c>
      <c r="D17522">
        <v>350930</v>
      </c>
      <c r="E17522">
        <v>56</v>
      </c>
      <c r="F17522">
        <v>0</v>
      </c>
      <c r="G17522">
        <v>8</v>
      </c>
      <c r="H17522">
        <v>0</v>
      </c>
      <c r="I17522">
        <v>0</v>
      </c>
      <c r="J17522">
        <v>30</v>
      </c>
      <c r="K17522">
        <v>0</v>
      </c>
      <c r="L17522">
        <v>0</v>
      </c>
      <c r="M17522">
        <v>0</v>
      </c>
      <c r="N17522">
        <v>0</v>
      </c>
      <c r="O17522" s="2" t="s">
        <v>17</v>
      </c>
      <c r="P17522" s="2" t="s">
        <v>17</v>
      </c>
      <c r="Q17522" s="2" t="s">
        <v>17</v>
      </c>
    </row>
    <row r="17523" spans="1:17" hidden="1" x14ac:dyDescent="0.25">
      <c r="A17523" s="1">
        <v>42430</v>
      </c>
      <c r="B17523">
        <v>2016</v>
      </c>
      <c r="C17523">
        <v>3</v>
      </c>
      <c r="D17523">
        <v>350940</v>
      </c>
      <c r="E17523">
        <v>8</v>
      </c>
      <c r="F17523">
        <v>1</v>
      </c>
      <c r="G17523">
        <v>0</v>
      </c>
      <c r="H17523">
        <v>1</v>
      </c>
      <c r="I17523">
        <v>0</v>
      </c>
      <c r="J17523">
        <v>3</v>
      </c>
      <c r="K17523">
        <v>8</v>
      </c>
      <c r="L17523">
        <v>2</v>
      </c>
      <c r="M17523">
        <v>2</v>
      </c>
      <c r="N17523">
        <v>0</v>
      </c>
      <c r="O17523" s="2" t="s">
        <v>17</v>
      </c>
      <c r="P17523" s="2" t="s">
        <v>17</v>
      </c>
      <c r="Q17523" s="2" t="s">
        <v>17</v>
      </c>
    </row>
    <row r="17524" spans="1:17" hidden="1" x14ac:dyDescent="0.25">
      <c r="A17524" s="1">
        <v>42430</v>
      </c>
      <c r="B17524">
        <v>2016</v>
      </c>
      <c r="C17524">
        <v>3</v>
      </c>
      <c r="D17524">
        <v>350945</v>
      </c>
      <c r="E17524">
        <v>4</v>
      </c>
      <c r="F17524">
        <v>0</v>
      </c>
      <c r="G17524">
        <v>0</v>
      </c>
      <c r="H17524">
        <v>2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 s="2" t="s">
        <v>174</v>
      </c>
      <c r="P17524" s="2" t="s">
        <v>681</v>
      </c>
      <c r="Q17524" s="2" t="s">
        <v>410</v>
      </c>
    </row>
    <row r="17525" spans="1:17" hidden="1" x14ac:dyDescent="0.25">
      <c r="A17525" s="1">
        <v>42430</v>
      </c>
      <c r="B17525">
        <v>2016</v>
      </c>
      <c r="C17525">
        <v>3</v>
      </c>
      <c r="D17525">
        <v>350950</v>
      </c>
      <c r="E17525">
        <v>3039</v>
      </c>
      <c r="F17525">
        <v>14</v>
      </c>
      <c r="G17525">
        <v>108</v>
      </c>
      <c r="H17525">
        <v>9</v>
      </c>
      <c r="I17525">
        <v>0</v>
      </c>
      <c r="J17525">
        <v>1116</v>
      </c>
      <c r="K17525">
        <v>1581</v>
      </c>
      <c r="L17525">
        <v>248</v>
      </c>
      <c r="M17525">
        <v>331</v>
      </c>
      <c r="N17525">
        <v>0</v>
      </c>
      <c r="O17525" s="2" t="s">
        <v>17</v>
      </c>
      <c r="P17525" s="2" t="s">
        <v>17</v>
      </c>
      <c r="Q17525" s="2" t="s">
        <v>17</v>
      </c>
    </row>
    <row r="17526" spans="1:17" hidden="1" x14ac:dyDescent="0.25">
      <c r="A17526" s="1">
        <v>42430</v>
      </c>
      <c r="B17526">
        <v>2016</v>
      </c>
      <c r="C17526">
        <v>3</v>
      </c>
      <c r="D17526">
        <v>350960</v>
      </c>
      <c r="E17526">
        <v>13</v>
      </c>
      <c r="F17526">
        <v>0</v>
      </c>
      <c r="G17526">
        <v>1</v>
      </c>
      <c r="H17526">
        <v>0</v>
      </c>
      <c r="I17526">
        <v>0</v>
      </c>
      <c r="J17526">
        <v>1</v>
      </c>
      <c r="K17526">
        <v>3</v>
      </c>
      <c r="L17526">
        <v>1</v>
      </c>
      <c r="M17526">
        <v>2</v>
      </c>
      <c r="N17526">
        <v>0</v>
      </c>
      <c r="O17526" s="2" t="s">
        <v>47</v>
      </c>
      <c r="P17526" s="2" t="s">
        <v>272</v>
      </c>
      <c r="Q17526" s="2" t="s">
        <v>565</v>
      </c>
    </row>
    <row r="17527" spans="1:17" hidden="1" x14ac:dyDescent="0.25">
      <c r="A17527" s="1">
        <v>42430</v>
      </c>
      <c r="B17527">
        <v>2016</v>
      </c>
      <c r="C17527">
        <v>3</v>
      </c>
      <c r="D17527">
        <v>350970</v>
      </c>
      <c r="E17527">
        <v>9</v>
      </c>
      <c r="F17527">
        <v>0</v>
      </c>
      <c r="G17527">
        <v>1</v>
      </c>
      <c r="H17527">
        <v>4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 s="2" t="s">
        <v>663</v>
      </c>
      <c r="P17527" s="2" t="s">
        <v>961</v>
      </c>
      <c r="Q17527" s="2" t="s">
        <v>17</v>
      </c>
    </row>
    <row r="17528" spans="1:17" hidden="1" x14ac:dyDescent="0.25">
      <c r="A17528" s="1">
        <v>42430</v>
      </c>
      <c r="B17528">
        <v>2016</v>
      </c>
      <c r="C17528">
        <v>3</v>
      </c>
      <c r="D17528">
        <v>350980</v>
      </c>
      <c r="E17528">
        <v>2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 s="2" t="s">
        <v>50</v>
      </c>
      <c r="P17528" s="2" t="s">
        <v>468</v>
      </c>
      <c r="Q17528" s="2" t="s">
        <v>766</v>
      </c>
    </row>
    <row r="17529" spans="1:17" hidden="1" x14ac:dyDescent="0.25">
      <c r="A17529" s="1">
        <v>42430</v>
      </c>
      <c r="B17529">
        <v>2016</v>
      </c>
      <c r="C17529">
        <v>3</v>
      </c>
      <c r="D17529">
        <v>350990</v>
      </c>
      <c r="E17529">
        <v>13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1</v>
      </c>
      <c r="L17529">
        <v>1</v>
      </c>
      <c r="M17529">
        <v>1</v>
      </c>
      <c r="N17529">
        <v>0</v>
      </c>
      <c r="O17529" s="2" t="s">
        <v>96</v>
      </c>
      <c r="P17529" s="2" t="s">
        <v>959</v>
      </c>
      <c r="Q17529" s="2" t="s">
        <v>171</v>
      </c>
    </row>
    <row r="17530" spans="1:17" hidden="1" x14ac:dyDescent="0.25">
      <c r="A17530" s="1">
        <v>42430</v>
      </c>
      <c r="B17530">
        <v>2016</v>
      </c>
      <c r="C17530">
        <v>3</v>
      </c>
      <c r="D17530">
        <v>350995</v>
      </c>
      <c r="E17530">
        <v>9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 s="2" t="s">
        <v>17</v>
      </c>
      <c r="P17530" s="2" t="s">
        <v>17</v>
      </c>
      <c r="Q17530" s="2" t="s">
        <v>17</v>
      </c>
    </row>
    <row r="17531" spans="1:17" hidden="1" x14ac:dyDescent="0.25">
      <c r="A17531" s="1">
        <v>42430</v>
      </c>
      <c r="B17531">
        <v>2016</v>
      </c>
      <c r="C17531">
        <v>3</v>
      </c>
      <c r="D17531">
        <v>351000</v>
      </c>
      <c r="E17531">
        <v>30</v>
      </c>
      <c r="F17531">
        <v>0</v>
      </c>
      <c r="G17531">
        <v>10</v>
      </c>
      <c r="H17531">
        <v>1</v>
      </c>
      <c r="I17531">
        <v>0</v>
      </c>
      <c r="J17531">
        <v>11</v>
      </c>
      <c r="K17531">
        <v>5</v>
      </c>
      <c r="L17531">
        <v>3</v>
      </c>
      <c r="M17531">
        <v>3</v>
      </c>
      <c r="N17531">
        <v>0</v>
      </c>
      <c r="O17531" s="2" t="s">
        <v>50</v>
      </c>
      <c r="P17531" s="2" t="s">
        <v>468</v>
      </c>
      <c r="Q17531" s="2" t="s">
        <v>766</v>
      </c>
    </row>
    <row r="17532" spans="1:17" hidden="1" x14ac:dyDescent="0.25">
      <c r="A17532" s="1">
        <v>42430</v>
      </c>
      <c r="B17532">
        <v>2016</v>
      </c>
      <c r="C17532">
        <v>3</v>
      </c>
      <c r="D17532">
        <v>351010</v>
      </c>
      <c r="E17532">
        <v>2</v>
      </c>
      <c r="F17532">
        <v>0</v>
      </c>
      <c r="G17532">
        <v>0</v>
      </c>
      <c r="H17532">
        <v>0</v>
      </c>
      <c r="I17532">
        <v>0</v>
      </c>
      <c r="J17532">
        <v>1</v>
      </c>
      <c r="K17532">
        <v>0</v>
      </c>
      <c r="L17532">
        <v>0</v>
      </c>
      <c r="M17532">
        <v>0</v>
      </c>
      <c r="N17532">
        <v>0</v>
      </c>
      <c r="O17532" s="2" t="s">
        <v>406</v>
      </c>
      <c r="P17532" s="2" t="s">
        <v>956</v>
      </c>
      <c r="Q17532" s="2" t="s">
        <v>194</v>
      </c>
    </row>
    <row r="17533" spans="1:17" hidden="1" x14ac:dyDescent="0.25">
      <c r="A17533" s="1">
        <v>42430</v>
      </c>
      <c r="B17533">
        <v>2016</v>
      </c>
      <c r="C17533">
        <v>3</v>
      </c>
      <c r="D17533">
        <v>351015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 s="2" t="s">
        <v>17</v>
      </c>
      <c r="P17533" s="2" t="s">
        <v>17</v>
      </c>
      <c r="Q17533" s="2" t="s">
        <v>17</v>
      </c>
    </row>
    <row r="17534" spans="1:17" hidden="1" x14ac:dyDescent="0.25">
      <c r="A17534" s="1">
        <v>42430</v>
      </c>
      <c r="B17534">
        <v>2016</v>
      </c>
      <c r="C17534">
        <v>3</v>
      </c>
      <c r="D17534">
        <v>351020</v>
      </c>
      <c r="E17534">
        <v>41</v>
      </c>
      <c r="F17534">
        <v>2</v>
      </c>
      <c r="G17534">
        <v>2</v>
      </c>
      <c r="H17534">
        <v>1</v>
      </c>
      <c r="I17534">
        <v>0</v>
      </c>
      <c r="J17534">
        <v>1</v>
      </c>
      <c r="K17534">
        <v>32</v>
      </c>
      <c r="L17534">
        <v>10</v>
      </c>
      <c r="M17534">
        <v>1</v>
      </c>
      <c r="N17534">
        <v>0</v>
      </c>
      <c r="O17534" s="2" t="s">
        <v>27</v>
      </c>
      <c r="P17534" s="2" t="s">
        <v>923</v>
      </c>
      <c r="Q17534" s="2" t="s">
        <v>484</v>
      </c>
    </row>
    <row r="17535" spans="1:17" hidden="1" x14ac:dyDescent="0.25">
      <c r="A17535" s="1">
        <v>42430</v>
      </c>
      <c r="B17535">
        <v>2016</v>
      </c>
      <c r="C17535">
        <v>3</v>
      </c>
      <c r="D17535">
        <v>351030</v>
      </c>
      <c r="E17535">
        <v>3</v>
      </c>
      <c r="F17535">
        <v>0</v>
      </c>
      <c r="G17535">
        <v>1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 s="2" t="s">
        <v>47</v>
      </c>
      <c r="P17535" s="2" t="s">
        <v>588</v>
      </c>
      <c r="Q17535" s="2" t="s">
        <v>777</v>
      </c>
    </row>
    <row r="17536" spans="1:17" hidden="1" x14ac:dyDescent="0.25">
      <c r="A17536" s="1">
        <v>42430</v>
      </c>
      <c r="B17536">
        <v>2016</v>
      </c>
      <c r="C17536">
        <v>3</v>
      </c>
      <c r="D17536">
        <v>351040</v>
      </c>
      <c r="E17536">
        <v>180</v>
      </c>
      <c r="F17536">
        <v>2</v>
      </c>
      <c r="G17536">
        <v>28</v>
      </c>
      <c r="H17536">
        <v>22</v>
      </c>
      <c r="I17536">
        <v>0</v>
      </c>
      <c r="J17536">
        <v>45</v>
      </c>
      <c r="K17536">
        <v>1</v>
      </c>
      <c r="L17536">
        <v>1</v>
      </c>
      <c r="M17536">
        <v>1</v>
      </c>
      <c r="N17536">
        <v>0</v>
      </c>
      <c r="O17536" s="2" t="s">
        <v>174</v>
      </c>
      <c r="P17536" s="2" t="s">
        <v>952</v>
      </c>
      <c r="Q17536" s="2" t="s">
        <v>78</v>
      </c>
    </row>
    <row r="17537" spans="1:17" hidden="1" x14ac:dyDescent="0.25">
      <c r="A17537" s="1">
        <v>42430</v>
      </c>
      <c r="B17537">
        <v>2016</v>
      </c>
      <c r="C17537">
        <v>3</v>
      </c>
      <c r="D17537">
        <v>351050</v>
      </c>
      <c r="E17537">
        <v>166</v>
      </c>
      <c r="F17537">
        <v>0</v>
      </c>
      <c r="G17537">
        <v>1</v>
      </c>
      <c r="H17537">
        <v>7</v>
      </c>
      <c r="I17537">
        <v>0</v>
      </c>
      <c r="J17537">
        <v>2</v>
      </c>
      <c r="K17537">
        <v>113</v>
      </c>
      <c r="L17537">
        <v>13</v>
      </c>
      <c r="M17537">
        <v>27</v>
      </c>
      <c r="N17537">
        <v>0</v>
      </c>
      <c r="O17537" s="2" t="s">
        <v>17</v>
      </c>
      <c r="P17537" s="2" t="s">
        <v>17</v>
      </c>
      <c r="Q17537" s="2" t="s">
        <v>17</v>
      </c>
    </row>
    <row r="17538" spans="1:17" hidden="1" x14ac:dyDescent="0.25">
      <c r="A17538" s="1">
        <v>42430</v>
      </c>
      <c r="B17538">
        <v>2016</v>
      </c>
      <c r="C17538">
        <v>3</v>
      </c>
      <c r="D17538">
        <v>351060</v>
      </c>
      <c r="E17538">
        <v>135</v>
      </c>
      <c r="F17538">
        <v>7</v>
      </c>
      <c r="G17538">
        <v>12</v>
      </c>
      <c r="H17538">
        <v>0</v>
      </c>
      <c r="I17538">
        <v>0</v>
      </c>
      <c r="J17538">
        <v>11</v>
      </c>
      <c r="K17538">
        <v>119</v>
      </c>
      <c r="L17538">
        <v>4</v>
      </c>
      <c r="M17538">
        <v>2</v>
      </c>
      <c r="N17538">
        <v>0</v>
      </c>
      <c r="O17538" s="2" t="s">
        <v>47</v>
      </c>
      <c r="P17538" s="2" t="s">
        <v>272</v>
      </c>
      <c r="Q17538" s="2" t="s">
        <v>565</v>
      </c>
    </row>
    <row r="17539" spans="1:17" hidden="1" x14ac:dyDescent="0.25">
      <c r="A17539" s="1">
        <v>42430</v>
      </c>
      <c r="B17539">
        <v>2016</v>
      </c>
      <c r="C17539">
        <v>3</v>
      </c>
      <c r="D17539">
        <v>351070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 s="2" t="s">
        <v>17</v>
      </c>
      <c r="P17539" s="2" t="s">
        <v>17</v>
      </c>
      <c r="Q17539" s="2" t="s">
        <v>17</v>
      </c>
    </row>
    <row r="17540" spans="1:17" hidden="1" x14ac:dyDescent="0.25">
      <c r="A17540" s="1">
        <v>42430</v>
      </c>
      <c r="B17540">
        <v>2016</v>
      </c>
      <c r="C17540">
        <v>3</v>
      </c>
      <c r="D17540">
        <v>351080</v>
      </c>
      <c r="E17540">
        <v>42</v>
      </c>
      <c r="F17540">
        <v>3</v>
      </c>
      <c r="G17540">
        <v>12</v>
      </c>
      <c r="H17540">
        <v>0</v>
      </c>
      <c r="I17540">
        <v>0</v>
      </c>
      <c r="J17540">
        <v>13</v>
      </c>
      <c r="K17540">
        <v>17</v>
      </c>
      <c r="L17540">
        <v>7</v>
      </c>
      <c r="M17540">
        <v>10</v>
      </c>
      <c r="N17540">
        <v>0</v>
      </c>
      <c r="O17540" s="2" t="s">
        <v>174</v>
      </c>
      <c r="P17540" s="2" t="s">
        <v>951</v>
      </c>
      <c r="Q17540" s="2" t="s">
        <v>578</v>
      </c>
    </row>
    <row r="17541" spans="1:17" hidden="1" x14ac:dyDescent="0.25">
      <c r="A17541" s="1">
        <v>42430</v>
      </c>
      <c r="B17541">
        <v>2016</v>
      </c>
      <c r="C17541">
        <v>3</v>
      </c>
      <c r="D17541">
        <v>351090</v>
      </c>
      <c r="E17541">
        <v>3</v>
      </c>
      <c r="F17541">
        <v>0</v>
      </c>
      <c r="G17541">
        <v>1</v>
      </c>
      <c r="H17541">
        <v>0</v>
      </c>
      <c r="I17541">
        <v>0</v>
      </c>
      <c r="J17541">
        <v>0</v>
      </c>
      <c r="K17541">
        <v>1</v>
      </c>
      <c r="L17541">
        <v>0</v>
      </c>
      <c r="M17541">
        <v>1</v>
      </c>
      <c r="N17541">
        <v>0</v>
      </c>
      <c r="O17541" s="2" t="s">
        <v>17</v>
      </c>
      <c r="P17541" s="2" t="s">
        <v>17</v>
      </c>
      <c r="Q17541" s="2" t="s">
        <v>17</v>
      </c>
    </row>
    <row r="17542" spans="1:17" hidden="1" x14ac:dyDescent="0.25">
      <c r="A17542" s="1">
        <v>42430</v>
      </c>
      <c r="B17542">
        <v>2016</v>
      </c>
      <c r="C17542">
        <v>3</v>
      </c>
      <c r="D17542">
        <v>351100</v>
      </c>
      <c r="E17542">
        <v>174</v>
      </c>
      <c r="F17542">
        <v>7</v>
      </c>
      <c r="G17542">
        <v>40</v>
      </c>
      <c r="H17542">
        <v>4</v>
      </c>
      <c r="I17542">
        <v>0</v>
      </c>
      <c r="J17542">
        <v>147</v>
      </c>
      <c r="K17542">
        <v>7</v>
      </c>
      <c r="L17542">
        <v>2</v>
      </c>
      <c r="M17542">
        <v>1</v>
      </c>
      <c r="N17542">
        <v>0</v>
      </c>
      <c r="O17542" s="2" t="s">
        <v>17</v>
      </c>
      <c r="P17542" s="2" t="s">
        <v>17</v>
      </c>
      <c r="Q17542" s="2" t="s">
        <v>17</v>
      </c>
    </row>
    <row r="17543" spans="1:17" hidden="1" x14ac:dyDescent="0.25">
      <c r="A17543" s="1">
        <v>42430</v>
      </c>
      <c r="B17543">
        <v>2016</v>
      </c>
      <c r="C17543">
        <v>3</v>
      </c>
      <c r="D17543">
        <v>351110</v>
      </c>
      <c r="E17543">
        <v>164</v>
      </c>
      <c r="F17543">
        <v>7</v>
      </c>
      <c r="G17543">
        <v>13</v>
      </c>
      <c r="H17543">
        <v>3</v>
      </c>
      <c r="I17543">
        <v>1</v>
      </c>
      <c r="J17543">
        <v>26</v>
      </c>
      <c r="K17543">
        <v>20</v>
      </c>
      <c r="L17543">
        <v>4</v>
      </c>
      <c r="M17543">
        <v>6</v>
      </c>
      <c r="N17543">
        <v>0</v>
      </c>
      <c r="O17543" s="2" t="s">
        <v>406</v>
      </c>
      <c r="P17543" s="2" t="s">
        <v>956</v>
      </c>
      <c r="Q17543" s="2" t="s">
        <v>46</v>
      </c>
    </row>
    <row r="17544" spans="1:17" hidden="1" x14ac:dyDescent="0.25">
      <c r="A17544" s="1">
        <v>42430</v>
      </c>
      <c r="B17544">
        <v>2016</v>
      </c>
      <c r="C17544">
        <v>3</v>
      </c>
      <c r="D17544">
        <v>351120</v>
      </c>
      <c r="E17544">
        <v>1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 s="2" t="s">
        <v>406</v>
      </c>
      <c r="P17544" s="2" t="s">
        <v>956</v>
      </c>
      <c r="Q17544" s="2" t="s">
        <v>194</v>
      </c>
    </row>
    <row r="17545" spans="1:17" hidden="1" x14ac:dyDescent="0.25">
      <c r="A17545" s="1">
        <v>42430</v>
      </c>
      <c r="B17545">
        <v>2016</v>
      </c>
      <c r="C17545">
        <v>3</v>
      </c>
      <c r="D17545">
        <v>351130</v>
      </c>
      <c r="E17545">
        <v>46</v>
      </c>
      <c r="F17545">
        <v>2</v>
      </c>
      <c r="G17545">
        <v>6</v>
      </c>
      <c r="H17545">
        <v>0</v>
      </c>
      <c r="I17545">
        <v>0</v>
      </c>
      <c r="J17545">
        <v>25</v>
      </c>
      <c r="K17545">
        <v>8</v>
      </c>
      <c r="L17545">
        <v>1</v>
      </c>
      <c r="M17545">
        <v>3</v>
      </c>
      <c r="N17545">
        <v>0</v>
      </c>
      <c r="O17545" s="2" t="s">
        <v>44</v>
      </c>
      <c r="P17545" s="2" t="s">
        <v>950</v>
      </c>
      <c r="Q17545" s="2" t="s">
        <v>628</v>
      </c>
    </row>
    <row r="17546" spans="1:17" hidden="1" x14ac:dyDescent="0.25">
      <c r="A17546" s="1">
        <v>42430</v>
      </c>
      <c r="B17546">
        <v>2016</v>
      </c>
      <c r="C17546">
        <v>3</v>
      </c>
      <c r="D17546">
        <v>351140</v>
      </c>
      <c r="E17546">
        <v>3</v>
      </c>
      <c r="F17546">
        <v>1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 s="2" t="s">
        <v>128</v>
      </c>
      <c r="P17546" s="2" t="s">
        <v>489</v>
      </c>
      <c r="Q17546" s="2" t="s">
        <v>56</v>
      </c>
    </row>
    <row r="17547" spans="1:17" hidden="1" x14ac:dyDescent="0.25">
      <c r="A17547" s="1">
        <v>42430</v>
      </c>
      <c r="B17547">
        <v>2016</v>
      </c>
      <c r="C17547">
        <v>3</v>
      </c>
      <c r="D17547">
        <v>351150</v>
      </c>
      <c r="E17547">
        <v>17</v>
      </c>
      <c r="F17547">
        <v>2</v>
      </c>
      <c r="G17547">
        <v>1</v>
      </c>
      <c r="H17547">
        <v>0</v>
      </c>
      <c r="I17547">
        <v>0</v>
      </c>
      <c r="J17547">
        <v>1</v>
      </c>
      <c r="K17547">
        <v>2</v>
      </c>
      <c r="L17547">
        <v>0</v>
      </c>
      <c r="M17547">
        <v>1</v>
      </c>
      <c r="N17547">
        <v>0</v>
      </c>
      <c r="O17547" s="2" t="s">
        <v>47</v>
      </c>
      <c r="P17547" s="2" t="s">
        <v>588</v>
      </c>
      <c r="Q17547" s="2" t="s">
        <v>777</v>
      </c>
    </row>
    <row r="17548" spans="1:17" hidden="1" x14ac:dyDescent="0.25">
      <c r="A17548" s="1">
        <v>42430</v>
      </c>
      <c r="B17548">
        <v>2016</v>
      </c>
      <c r="C17548">
        <v>3</v>
      </c>
      <c r="D17548">
        <v>351160</v>
      </c>
      <c r="E17548">
        <v>10</v>
      </c>
      <c r="F17548">
        <v>0</v>
      </c>
      <c r="G17548">
        <v>2</v>
      </c>
      <c r="H17548">
        <v>0</v>
      </c>
      <c r="I17548">
        <v>0</v>
      </c>
      <c r="J17548">
        <v>2</v>
      </c>
      <c r="K17548">
        <v>4</v>
      </c>
      <c r="L17548">
        <v>0</v>
      </c>
      <c r="M17548">
        <v>1</v>
      </c>
      <c r="N17548">
        <v>0</v>
      </c>
      <c r="O17548" s="2" t="s">
        <v>47</v>
      </c>
      <c r="P17548" s="2" t="s">
        <v>588</v>
      </c>
      <c r="Q17548" s="2" t="s">
        <v>777</v>
      </c>
    </row>
    <row r="17549" spans="1:17" hidden="1" x14ac:dyDescent="0.25">
      <c r="A17549" s="1">
        <v>42430</v>
      </c>
      <c r="B17549">
        <v>2016</v>
      </c>
      <c r="C17549">
        <v>3</v>
      </c>
      <c r="D17549">
        <v>351170</v>
      </c>
      <c r="E17549">
        <v>25</v>
      </c>
      <c r="F17549">
        <v>1</v>
      </c>
      <c r="G17549">
        <v>1</v>
      </c>
      <c r="H17549">
        <v>0</v>
      </c>
      <c r="I17549">
        <v>0</v>
      </c>
      <c r="J17549">
        <v>0</v>
      </c>
      <c r="K17549">
        <v>7</v>
      </c>
      <c r="L17549">
        <v>3</v>
      </c>
      <c r="M17549">
        <v>6</v>
      </c>
      <c r="N17549">
        <v>0</v>
      </c>
      <c r="O17549" s="2" t="s">
        <v>174</v>
      </c>
      <c r="P17549" s="2" t="s">
        <v>952</v>
      </c>
      <c r="Q17549" s="2" t="s">
        <v>78</v>
      </c>
    </row>
    <row r="17550" spans="1:17" hidden="1" x14ac:dyDescent="0.25">
      <c r="A17550" s="1">
        <v>42430</v>
      </c>
      <c r="B17550">
        <v>2016</v>
      </c>
      <c r="C17550">
        <v>3</v>
      </c>
      <c r="D17550">
        <v>351190</v>
      </c>
      <c r="E17550">
        <v>11</v>
      </c>
      <c r="F17550">
        <v>0</v>
      </c>
      <c r="G17550">
        <v>2</v>
      </c>
      <c r="H17550">
        <v>0</v>
      </c>
      <c r="I17550">
        <v>0</v>
      </c>
      <c r="J17550">
        <v>1</v>
      </c>
      <c r="K17550">
        <v>3</v>
      </c>
      <c r="L17550">
        <v>2</v>
      </c>
      <c r="M17550">
        <v>2</v>
      </c>
      <c r="N17550">
        <v>0</v>
      </c>
      <c r="O17550" s="2" t="s">
        <v>17</v>
      </c>
      <c r="P17550" s="2" t="s">
        <v>17</v>
      </c>
      <c r="Q17550" s="2" t="s">
        <v>17</v>
      </c>
    </row>
    <row r="17551" spans="1:17" hidden="1" x14ac:dyDescent="0.25">
      <c r="A17551" s="1">
        <v>42430</v>
      </c>
      <c r="B17551">
        <v>2016</v>
      </c>
      <c r="C17551">
        <v>3</v>
      </c>
      <c r="D17551">
        <v>351200</v>
      </c>
      <c r="E17551">
        <v>126</v>
      </c>
      <c r="F17551">
        <v>1</v>
      </c>
      <c r="G17551">
        <v>6</v>
      </c>
      <c r="H17551">
        <v>0</v>
      </c>
      <c r="I17551">
        <v>0</v>
      </c>
      <c r="J17551">
        <v>6</v>
      </c>
      <c r="K17551">
        <v>3</v>
      </c>
      <c r="L17551">
        <v>1</v>
      </c>
      <c r="M17551">
        <v>1</v>
      </c>
      <c r="N17551">
        <v>0</v>
      </c>
      <c r="O17551" s="2" t="s">
        <v>17</v>
      </c>
      <c r="P17551" s="2" t="s">
        <v>17</v>
      </c>
      <c r="Q17551" s="2" t="s">
        <v>17</v>
      </c>
    </row>
    <row r="17552" spans="1:17" hidden="1" x14ac:dyDescent="0.25">
      <c r="A17552" s="1">
        <v>42430</v>
      </c>
      <c r="B17552">
        <v>2016</v>
      </c>
      <c r="C17552">
        <v>3</v>
      </c>
      <c r="D17552">
        <v>351210</v>
      </c>
      <c r="E17552">
        <v>23</v>
      </c>
      <c r="F17552">
        <v>0</v>
      </c>
      <c r="G17552">
        <v>11</v>
      </c>
      <c r="H17552">
        <v>0</v>
      </c>
      <c r="I17552">
        <v>0</v>
      </c>
      <c r="J17552">
        <v>12</v>
      </c>
      <c r="K17552">
        <v>22</v>
      </c>
      <c r="L17552">
        <v>7</v>
      </c>
      <c r="M17552">
        <v>9</v>
      </c>
      <c r="N17552">
        <v>0</v>
      </c>
      <c r="O17552" s="2" t="s">
        <v>255</v>
      </c>
      <c r="P17552" s="2" t="s">
        <v>42</v>
      </c>
      <c r="Q17552" s="2" t="s">
        <v>810</v>
      </c>
    </row>
    <row r="17553" spans="1:17" hidden="1" x14ac:dyDescent="0.25">
      <c r="A17553" s="1">
        <v>42430</v>
      </c>
      <c r="B17553">
        <v>2016</v>
      </c>
      <c r="C17553">
        <v>3</v>
      </c>
      <c r="D17553">
        <v>351220</v>
      </c>
      <c r="E17553">
        <v>58</v>
      </c>
      <c r="F17553">
        <v>0</v>
      </c>
      <c r="G17553">
        <v>8</v>
      </c>
      <c r="H17553">
        <v>1</v>
      </c>
      <c r="I17553">
        <v>0</v>
      </c>
      <c r="J17553">
        <v>8</v>
      </c>
      <c r="K17553">
        <v>3</v>
      </c>
      <c r="L17553">
        <v>2</v>
      </c>
      <c r="M17553">
        <v>2</v>
      </c>
      <c r="N17553">
        <v>0</v>
      </c>
      <c r="O17553" s="2" t="s">
        <v>577</v>
      </c>
      <c r="P17553" s="2" t="s">
        <v>727</v>
      </c>
      <c r="Q17553" s="2" t="s">
        <v>355</v>
      </c>
    </row>
    <row r="17554" spans="1:17" hidden="1" x14ac:dyDescent="0.25">
      <c r="A17554" s="1">
        <v>42430</v>
      </c>
      <c r="B17554">
        <v>2016</v>
      </c>
      <c r="C17554">
        <v>3</v>
      </c>
      <c r="D17554">
        <v>351230</v>
      </c>
      <c r="E17554">
        <v>54</v>
      </c>
      <c r="F17554">
        <v>0</v>
      </c>
      <c r="G17554">
        <v>2</v>
      </c>
      <c r="H17554">
        <v>0</v>
      </c>
      <c r="I17554">
        <v>0</v>
      </c>
      <c r="J17554">
        <v>2</v>
      </c>
      <c r="K17554">
        <v>0</v>
      </c>
      <c r="L17554">
        <v>0</v>
      </c>
      <c r="M17554">
        <v>0</v>
      </c>
      <c r="N17554">
        <v>0</v>
      </c>
      <c r="O17554" s="2" t="s">
        <v>174</v>
      </c>
      <c r="P17554" s="2" t="s">
        <v>952</v>
      </c>
      <c r="Q17554" s="2" t="s">
        <v>78</v>
      </c>
    </row>
    <row r="17555" spans="1:17" hidden="1" x14ac:dyDescent="0.25">
      <c r="A17555" s="1">
        <v>42430</v>
      </c>
      <c r="B17555">
        <v>2016</v>
      </c>
      <c r="C17555">
        <v>3</v>
      </c>
      <c r="D17555">
        <v>351240</v>
      </c>
      <c r="E17555">
        <v>21</v>
      </c>
      <c r="F17555">
        <v>0</v>
      </c>
      <c r="G17555">
        <v>4</v>
      </c>
      <c r="H17555">
        <v>0</v>
      </c>
      <c r="I17555">
        <v>0</v>
      </c>
      <c r="J17555">
        <v>2</v>
      </c>
      <c r="K17555">
        <v>1</v>
      </c>
      <c r="L17555">
        <v>1</v>
      </c>
      <c r="M17555">
        <v>1</v>
      </c>
      <c r="N17555">
        <v>0</v>
      </c>
      <c r="O17555" s="2" t="s">
        <v>174</v>
      </c>
      <c r="P17555" s="2" t="s">
        <v>952</v>
      </c>
      <c r="Q17555" s="2" t="s">
        <v>78</v>
      </c>
    </row>
    <row r="17556" spans="1:17" hidden="1" x14ac:dyDescent="0.25">
      <c r="A17556" s="1">
        <v>42430</v>
      </c>
      <c r="B17556">
        <v>2016</v>
      </c>
      <c r="C17556">
        <v>3</v>
      </c>
      <c r="D17556">
        <v>351250</v>
      </c>
      <c r="E17556">
        <v>74</v>
      </c>
      <c r="F17556">
        <v>0</v>
      </c>
      <c r="G17556">
        <v>7</v>
      </c>
      <c r="H17556">
        <v>0</v>
      </c>
      <c r="I17556">
        <v>0</v>
      </c>
      <c r="J17556">
        <v>2</v>
      </c>
      <c r="K17556">
        <v>25</v>
      </c>
      <c r="L17556">
        <v>9</v>
      </c>
      <c r="M17556">
        <v>19</v>
      </c>
      <c r="N17556">
        <v>0</v>
      </c>
      <c r="O17556" s="2" t="s">
        <v>44</v>
      </c>
      <c r="P17556" s="2" t="s">
        <v>950</v>
      </c>
      <c r="Q17556" s="2" t="s">
        <v>628</v>
      </c>
    </row>
    <row r="17557" spans="1:17" hidden="1" x14ac:dyDescent="0.25">
      <c r="A17557" s="1">
        <v>42430</v>
      </c>
      <c r="B17557">
        <v>2016</v>
      </c>
      <c r="C17557">
        <v>3</v>
      </c>
      <c r="D17557">
        <v>351260</v>
      </c>
      <c r="E17557">
        <v>2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1</v>
      </c>
      <c r="L17557">
        <v>0</v>
      </c>
      <c r="M17557">
        <v>0</v>
      </c>
      <c r="N17557">
        <v>0</v>
      </c>
      <c r="O17557" s="2" t="s">
        <v>174</v>
      </c>
      <c r="P17557" s="2" t="s">
        <v>681</v>
      </c>
      <c r="Q17557" s="2" t="s">
        <v>410</v>
      </c>
    </row>
    <row r="17558" spans="1:17" hidden="1" x14ac:dyDescent="0.25">
      <c r="A17558" s="1">
        <v>42430</v>
      </c>
      <c r="B17558">
        <v>2016</v>
      </c>
      <c r="C17558">
        <v>3</v>
      </c>
      <c r="D17558">
        <v>351270</v>
      </c>
      <c r="E17558">
        <v>7</v>
      </c>
      <c r="F17558">
        <v>0</v>
      </c>
      <c r="G17558">
        <v>1</v>
      </c>
      <c r="H17558">
        <v>0</v>
      </c>
      <c r="I17558">
        <v>0</v>
      </c>
      <c r="J17558">
        <v>1</v>
      </c>
      <c r="K17558">
        <v>0</v>
      </c>
      <c r="L17558">
        <v>0</v>
      </c>
      <c r="M17558">
        <v>0</v>
      </c>
      <c r="N17558">
        <v>0</v>
      </c>
      <c r="O17558" s="2" t="s">
        <v>123</v>
      </c>
      <c r="P17558" s="2" t="s">
        <v>57</v>
      </c>
      <c r="Q17558" s="2" t="s">
        <v>427</v>
      </c>
    </row>
    <row r="17559" spans="1:17" hidden="1" x14ac:dyDescent="0.25">
      <c r="A17559" s="1">
        <v>42430</v>
      </c>
      <c r="B17559">
        <v>2016</v>
      </c>
      <c r="C17559">
        <v>3</v>
      </c>
      <c r="D17559">
        <v>351280</v>
      </c>
      <c r="E17559">
        <v>30</v>
      </c>
      <c r="F17559">
        <v>2</v>
      </c>
      <c r="G17559">
        <v>6</v>
      </c>
      <c r="H17559">
        <v>0</v>
      </c>
      <c r="I17559">
        <v>0</v>
      </c>
      <c r="J17559">
        <v>7</v>
      </c>
      <c r="K17559">
        <v>4</v>
      </c>
      <c r="L17559">
        <v>2</v>
      </c>
      <c r="M17559">
        <v>1</v>
      </c>
      <c r="N17559">
        <v>0</v>
      </c>
      <c r="O17559" s="2" t="s">
        <v>577</v>
      </c>
      <c r="P17559" s="2" t="s">
        <v>727</v>
      </c>
      <c r="Q17559" s="2" t="s">
        <v>355</v>
      </c>
    </row>
    <row r="17560" spans="1:17" hidden="1" x14ac:dyDescent="0.25">
      <c r="A17560" s="1">
        <v>42430</v>
      </c>
      <c r="B17560">
        <v>2016</v>
      </c>
      <c r="C17560">
        <v>3</v>
      </c>
      <c r="D17560">
        <v>351290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 s="2" t="s">
        <v>17</v>
      </c>
      <c r="P17560" s="2" t="s">
        <v>17</v>
      </c>
      <c r="Q17560" s="2" t="s">
        <v>17</v>
      </c>
    </row>
    <row r="17561" spans="1:17" hidden="1" x14ac:dyDescent="0.25">
      <c r="A17561" s="1">
        <v>42430</v>
      </c>
      <c r="B17561">
        <v>2016</v>
      </c>
      <c r="C17561">
        <v>3</v>
      </c>
      <c r="D17561">
        <v>351300</v>
      </c>
      <c r="E17561">
        <v>200</v>
      </c>
      <c r="F17561">
        <v>1</v>
      </c>
      <c r="G17561">
        <v>9</v>
      </c>
      <c r="H17561">
        <v>1</v>
      </c>
      <c r="I17561">
        <v>0</v>
      </c>
      <c r="J17561">
        <v>51</v>
      </c>
      <c r="K17561">
        <v>7</v>
      </c>
      <c r="L17561">
        <v>1</v>
      </c>
      <c r="M17561">
        <v>1</v>
      </c>
      <c r="N17561">
        <v>0</v>
      </c>
      <c r="O17561" s="2" t="s">
        <v>47</v>
      </c>
      <c r="P17561" s="2" t="s">
        <v>272</v>
      </c>
      <c r="Q17561" s="2" t="s">
        <v>565</v>
      </c>
    </row>
    <row r="17562" spans="1:17" hidden="1" x14ac:dyDescent="0.25">
      <c r="A17562" s="1">
        <v>42430</v>
      </c>
      <c r="B17562">
        <v>2016</v>
      </c>
      <c r="C17562">
        <v>3</v>
      </c>
      <c r="D17562">
        <v>351310</v>
      </c>
      <c r="E17562">
        <v>135</v>
      </c>
      <c r="F17562">
        <v>0</v>
      </c>
      <c r="G17562">
        <v>38</v>
      </c>
      <c r="H17562">
        <v>0</v>
      </c>
      <c r="I17562">
        <v>0</v>
      </c>
      <c r="J17562">
        <v>33</v>
      </c>
      <c r="K17562">
        <v>71</v>
      </c>
      <c r="L17562">
        <v>27</v>
      </c>
      <c r="M17562">
        <v>42</v>
      </c>
      <c r="N17562">
        <v>0</v>
      </c>
      <c r="O17562" s="2" t="s">
        <v>17</v>
      </c>
      <c r="P17562" s="2" t="s">
        <v>17</v>
      </c>
      <c r="Q17562" s="2" t="s">
        <v>17</v>
      </c>
    </row>
    <row r="17563" spans="1:17" hidden="1" x14ac:dyDescent="0.25">
      <c r="A17563" s="1">
        <v>42430</v>
      </c>
      <c r="B17563">
        <v>2016</v>
      </c>
      <c r="C17563">
        <v>3</v>
      </c>
      <c r="D17563">
        <v>351320</v>
      </c>
      <c r="E17563">
        <v>10</v>
      </c>
      <c r="F17563">
        <v>0</v>
      </c>
      <c r="G17563">
        <v>2</v>
      </c>
      <c r="H17563">
        <v>0</v>
      </c>
      <c r="I17563">
        <v>0</v>
      </c>
      <c r="J17563">
        <v>3</v>
      </c>
      <c r="K17563">
        <v>0</v>
      </c>
      <c r="L17563">
        <v>0</v>
      </c>
      <c r="M17563">
        <v>0</v>
      </c>
      <c r="N17563">
        <v>0</v>
      </c>
      <c r="O17563" s="2" t="s">
        <v>666</v>
      </c>
      <c r="P17563" s="2" t="s">
        <v>686</v>
      </c>
      <c r="Q17563" s="2" t="s">
        <v>565</v>
      </c>
    </row>
    <row r="17564" spans="1:17" hidden="1" x14ac:dyDescent="0.25">
      <c r="A17564" s="1">
        <v>42430</v>
      </c>
      <c r="B17564">
        <v>2016</v>
      </c>
      <c r="C17564">
        <v>3</v>
      </c>
      <c r="D17564">
        <v>351330</v>
      </c>
      <c r="E17564">
        <v>1</v>
      </c>
      <c r="F17564">
        <v>0</v>
      </c>
      <c r="G17564">
        <v>1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 s="2" t="s">
        <v>128</v>
      </c>
      <c r="P17564" s="2" t="s">
        <v>911</v>
      </c>
      <c r="Q17564" s="2" t="s">
        <v>589</v>
      </c>
    </row>
    <row r="17565" spans="1:17" hidden="1" x14ac:dyDescent="0.25">
      <c r="A17565" s="1">
        <v>42430</v>
      </c>
      <c r="B17565">
        <v>2016</v>
      </c>
      <c r="C17565">
        <v>3</v>
      </c>
      <c r="D17565">
        <v>351340</v>
      </c>
      <c r="E17565">
        <v>86</v>
      </c>
      <c r="F17565">
        <v>0</v>
      </c>
      <c r="G17565">
        <v>22</v>
      </c>
      <c r="H17565">
        <v>0</v>
      </c>
      <c r="I17565">
        <v>0</v>
      </c>
      <c r="J17565">
        <v>22</v>
      </c>
      <c r="K17565">
        <v>34</v>
      </c>
      <c r="L17565">
        <v>1</v>
      </c>
      <c r="M17565">
        <v>8</v>
      </c>
      <c r="N17565">
        <v>0</v>
      </c>
      <c r="O17565" s="2" t="s">
        <v>17</v>
      </c>
      <c r="P17565" s="2" t="s">
        <v>17</v>
      </c>
      <c r="Q17565" s="2" t="s">
        <v>17</v>
      </c>
    </row>
    <row r="17566" spans="1:17" hidden="1" x14ac:dyDescent="0.25">
      <c r="A17566" s="1">
        <v>42430</v>
      </c>
      <c r="B17566">
        <v>2016</v>
      </c>
      <c r="C17566">
        <v>3</v>
      </c>
      <c r="D17566">
        <v>351350</v>
      </c>
      <c r="E17566">
        <v>112</v>
      </c>
      <c r="F17566">
        <v>2</v>
      </c>
      <c r="G17566">
        <v>1</v>
      </c>
      <c r="H17566">
        <v>0</v>
      </c>
      <c r="I17566">
        <v>0</v>
      </c>
      <c r="J17566">
        <v>11</v>
      </c>
      <c r="K17566">
        <v>27</v>
      </c>
      <c r="L17566">
        <v>4</v>
      </c>
      <c r="M17566">
        <v>1</v>
      </c>
      <c r="N17566">
        <v>0</v>
      </c>
      <c r="O17566" s="2" t="s">
        <v>17</v>
      </c>
      <c r="P17566" s="2" t="s">
        <v>17</v>
      </c>
      <c r="Q17566" s="2" t="s">
        <v>17</v>
      </c>
    </row>
    <row r="17567" spans="1:17" hidden="1" x14ac:dyDescent="0.25">
      <c r="A17567" s="1">
        <v>42430</v>
      </c>
      <c r="B17567">
        <v>2016</v>
      </c>
      <c r="C17567">
        <v>3</v>
      </c>
      <c r="D17567">
        <v>351360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 s="2" t="s">
        <v>17</v>
      </c>
      <c r="P17567" s="2" t="s">
        <v>17</v>
      </c>
      <c r="Q17567" s="2" t="s">
        <v>17</v>
      </c>
    </row>
    <row r="17568" spans="1:17" hidden="1" x14ac:dyDescent="0.25">
      <c r="A17568" s="1">
        <v>42430</v>
      </c>
      <c r="B17568">
        <v>2016</v>
      </c>
      <c r="C17568">
        <v>3</v>
      </c>
      <c r="D17568">
        <v>351370</v>
      </c>
      <c r="E17568">
        <v>43</v>
      </c>
      <c r="F17568">
        <v>0</v>
      </c>
      <c r="G17568">
        <v>2</v>
      </c>
      <c r="H17568">
        <v>0</v>
      </c>
      <c r="I17568">
        <v>0</v>
      </c>
      <c r="J17568">
        <v>7</v>
      </c>
      <c r="K17568">
        <v>41</v>
      </c>
      <c r="L17568">
        <v>11</v>
      </c>
      <c r="M17568">
        <v>26</v>
      </c>
      <c r="N17568">
        <v>0</v>
      </c>
      <c r="O17568" s="2" t="s">
        <v>123</v>
      </c>
      <c r="P17568" s="2" t="s">
        <v>57</v>
      </c>
      <c r="Q17568" s="2" t="s">
        <v>427</v>
      </c>
    </row>
    <row r="17569" spans="1:17" hidden="1" x14ac:dyDescent="0.25">
      <c r="A17569" s="1">
        <v>42430</v>
      </c>
      <c r="B17569">
        <v>2016</v>
      </c>
      <c r="C17569">
        <v>3</v>
      </c>
      <c r="D17569">
        <v>351380</v>
      </c>
      <c r="E17569">
        <v>688</v>
      </c>
      <c r="F17569">
        <v>15</v>
      </c>
      <c r="G17569">
        <v>107</v>
      </c>
      <c r="H17569">
        <v>1</v>
      </c>
      <c r="I17569">
        <v>0</v>
      </c>
      <c r="J17569">
        <v>110</v>
      </c>
      <c r="K17569">
        <v>1</v>
      </c>
      <c r="L17569">
        <v>0</v>
      </c>
      <c r="M17569">
        <v>0</v>
      </c>
      <c r="N17569">
        <v>0</v>
      </c>
      <c r="O17569" s="2" t="s">
        <v>171</v>
      </c>
      <c r="P17569" s="2" t="s">
        <v>568</v>
      </c>
      <c r="Q17569" s="2" t="s">
        <v>394</v>
      </c>
    </row>
    <row r="17570" spans="1:17" hidden="1" x14ac:dyDescent="0.25">
      <c r="A17570" s="1">
        <v>42430</v>
      </c>
      <c r="B17570">
        <v>2016</v>
      </c>
      <c r="C17570">
        <v>3</v>
      </c>
      <c r="D17570">
        <v>351385</v>
      </c>
      <c r="E17570">
        <v>10</v>
      </c>
      <c r="F17570">
        <v>0</v>
      </c>
      <c r="G17570">
        <v>0</v>
      </c>
      <c r="H17570">
        <v>1</v>
      </c>
      <c r="I17570">
        <v>0</v>
      </c>
      <c r="J17570">
        <v>7</v>
      </c>
      <c r="K17570">
        <v>6</v>
      </c>
      <c r="L17570">
        <v>6</v>
      </c>
      <c r="M17570">
        <v>6</v>
      </c>
      <c r="N17570">
        <v>0</v>
      </c>
      <c r="O17570" s="2" t="s">
        <v>24</v>
      </c>
      <c r="P17570" s="2" t="s">
        <v>579</v>
      </c>
      <c r="Q17570" s="2" t="s">
        <v>499</v>
      </c>
    </row>
    <row r="17571" spans="1:17" hidden="1" x14ac:dyDescent="0.25">
      <c r="A17571" s="1">
        <v>42430</v>
      </c>
      <c r="B17571">
        <v>2016</v>
      </c>
      <c r="C17571">
        <v>3</v>
      </c>
      <c r="D17571">
        <v>351390</v>
      </c>
      <c r="E17571">
        <v>8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 s="2" t="s">
        <v>174</v>
      </c>
      <c r="P17571" s="2" t="s">
        <v>951</v>
      </c>
      <c r="Q17571" s="2" t="s">
        <v>578</v>
      </c>
    </row>
    <row r="17572" spans="1:17" hidden="1" x14ac:dyDescent="0.25">
      <c r="A17572" s="1">
        <v>42430</v>
      </c>
      <c r="B17572">
        <v>2016</v>
      </c>
      <c r="C17572">
        <v>3</v>
      </c>
      <c r="D17572">
        <v>351400</v>
      </c>
      <c r="E17572">
        <v>53</v>
      </c>
      <c r="F17572">
        <v>0</v>
      </c>
      <c r="G17572">
        <v>2</v>
      </c>
      <c r="H17572">
        <v>3</v>
      </c>
      <c r="I17572">
        <v>0</v>
      </c>
      <c r="J17572">
        <v>36</v>
      </c>
      <c r="K17572">
        <v>32</v>
      </c>
      <c r="L17572">
        <v>0</v>
      </c>
      <c r="M17572">
        <v>7</v>
      </c>
      <c r="N17572">
        <v>0</v>
      </c>
      <c r="O17572" s="2" t="s">
        <v>21</v>
      </c>
      <c r="P17572" s="2" t="s">
        <v>960</v>
      </c>
      <c r="Q17572" s="2" t="s">
        <v>125</v>
      </c>
    </row>
    <row r="17573" spans="1:17" hidden="1" x14ac:dyDescent="0.25">
      <c r="A17573" s="1">
        <v>42430</v>
      </c>
      <c r="B17573">
        <v>2016</v>
      </c>
      <c r="C17573">
        <v>3</v>
      </c>
      <c r="D17573">
        <v>351410</v>
      </c>
      <c r="E17573">
        <v>8</v>
      </c>
      <c r="F17573">
        <v>0</v>
      </c>
      <c r="G17573">
        <v>1</v>
      </c>
      <c r="H17573">
        <v>0</v>
      </c>
      <c r="I17573">
        <v>0</v>
      </c>
      <c r="J17573">
        <v>1</v>
      </c>
      <c r="K17573">
        <v>2</v>
      </c>
      <c r="L17573">
        <v>0</v>
      </c>
      <c r="M17573">
        <v>1</v>
      </c>
      <c r="N17573">
        <v>0</v>
      </c>
      <c r="O17573" s="2" t="s">
        <v>59</v>
      </c>
      <c r="P17573" s="2" t="s">
        <v>195</v>
      </c>
      <c r="Q17573" s="2" t="s">
        <v>170</v>
      </c>
    </row>
    <row r="17574" spans="1:17" hidden="1" x14ac:dyDescent="0.25">
      <c r="A17574" s="1">
        <v>42430</v>
      </c>
      <c r="B17574">
        <v>2016</v>
      </c>
      <c r="C17574">
        <v>3</v>
      </c>
      <c r="D17574">
        <v>351420</v>
      </c>
      <c r="E17574">
        <v>7</v>
      </c>
      <c r="F17574">
        <v>0</v>
      </c>
      <c r="G17574">
        <v>0</v>
      </c>
      <c r="H17574">
        <v>0</v>
      </c>
      <c r="I17574">
        <v>0</v>
      </c>
      <c r="J17574">
        <v>7</v>
      </c>
      <c r="K17574">
        <v>0</v>
      </c>
      <c r="L17574">
        <v>0</v>
      </c>
      <c r="M17574">
        <v>0</v>
      </c>
      <c r="N17574">
        <v>0</v>
      </c>
      <c r="O17574" s="2" t="s">
        <v>24</v>
      </c>
      <c r="P17574" s="2" t="s">
        <v>579</v>
      </c>
      <c r="Q17574" s="2" t="s">
        <v>499</v>
      </c>
    </row>
    <row r="17575" spans="1:17" hidden="1" x14ac:dyDescent="0.25">
      <c r="A17575" s="1">
        <v>42430</v>
      </c>
      <c r="B17575">
        <v>2016</v>
      </c>
      <c r="C17575">
        <v>3</v>
      </c>
      <c r="D17575">
        <v>351430</v>
      </c>
      <c r="E17575">
        <v>26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14</v>
      </c>
      <c r="L17575">
        <v>4</v>
      </c>
      <c r="M17575">
        <v>2</v>
      </c>
      <c r="N17575">
        <v>0</v>
      </c>
      <c r="O17575" s="2" t="s">
        <v>59</v>
      </c>
      <c r="P17575" s="2" t="s">
        <v>195</v>
      </c>
      <c r="Q17575" s="2" t="s">
        <v>170</v>
      </c>
    </row>
    <row r="17576" spans="1:17" hidden="1" x14ac:dyDescent="0.25">
      <c r="A17576" s="1">
        <v>42430</v>
      </c>
      <c r="B17576">
        <v>2016</v>
      </c>
      <c r="C17576">
        <v>3</v>
      </c>
      <c r="D17576">
        <v>351440</v>
      </c>
      <c r="E17576">
        <v>36</v>
      </c>
      <c r="F17576">
        <v>1</v>
      </c>
      <c r="G17576">
        <v>10</v>
      </c>
      <c r="H17576">
        <v>0</v>
      </c>
      <c r="I17576">
        <v>0</v>
      </c>
      <c r="J17576">
        <v>9</v>
      </c>
      <c r="K17576">
        <v>1</v>
      </c>
      <c r="L17576">
        <v>0</v>
      </c>
      <c r="M17576">
        <v>1</v>
      </c>
      <c r="N17576">
        <v>0</v>
      </c>
      <c r="O17576" s="2" t="s">
        <v>17</v>
      </c>
      <c r="P17576" s="2" t="s">
        <v>17</v>
      </c>
      <c r="Q17576" s="2" t="s">
        <v>17</v>
      </c>
    </row>
    <row r="17577" spans="1:17" hidden="1" x14ac:dyDescent="0.25">
      <c r="A17577" s="1">
        <v>42430</v>
      </c>
      <c r="B17577">
        <v>2016</v>
      </c>
      <c r="C17577">
        <v>3</v>
      </c>
      <c r="D17577">
        <v>351450</v>
      </c>
      <c r="E17577">
        <v>3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 s="2" t="s">
        <v>17</v>
      </c>
      <c r="P17577" s="2" t="s">
        <v>953</v>
      </c>
      <c r="Q17577" s="2" t="s">
        <v>151</v>
      </c>
    </row>
    <row r="17578" spans="1:17" hidden="1" x14ac:dyDescent="0.25">
      <c r="A17578" s="1">
        <v>42430</v>
      </c>
      <c r="B17578">
        <v>2016</v>
      </c>
      <c r="C17578">
        <v>3</v>
      </c>
      <c r="D17578">
        <v>351460</v>
      </c>
      <c r="E17578">
        <v>145</v>
      </c>
      <c r="F17578">
        <v>0</v>
      </c>
      <c r="G17578">
        <v>0</v>
      </c>
      <c r="H17578">
        <v>0</v>
      </c>
      <c r="I17578">
        <v>0</v>
      </c>
      <c r="J17578">
        <v>62</v>
      </c>
      <c r="K17578">
        <v>8</v>
      </c>
      <c r="L17578">
        <v>0</v>
      </c>
      <c r="M17578">
        <v>0</v>
      </c>
      <c r="N17578">
        <v>0</v>
      </c>
      <c r="O17578" s="2" t="s">
        <v>21</v>
      </c>
      <c r="P17578" s="2" t="s">
        <v>960</v>
      </c>
      <c r="Q17578" s="2" t="s">
        <v>125</v>
      </c>
    </row>
    <row r="17579" spans="1:17" hidden="1" x14ac:dyDescent="0.25">
      <c r="A17579" s="1">
        <v>42430</v>
      </c>
      <c r="B17579">
        <v>2016</v>
      </c>
      <c r="C17579">
        <v>3</v>
      </c>
      <c r="D17579">
        <v>35147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 s="2" t="s">
        <v>17</v>
      </c>
      <c r="P17579" s="2" t="s">
        <v>17</v>
      </c>
      <c r="Q17579" s="2" t="s">
        <v>17</v>
      </c>
    </row>
    <row r="17580" spans="1:17" hidden="1" x14ac:dyDescent="0.25">
      <c r="A17580" s="1">
        <v>42430</v>
      </c>
      <c r="B17580">
        <v>2016</v>
      </c>
      <c r="C17580">
        <v>3</v>
      </c>
      <c r="D17580">
        <v>351480</v>
      </c>
      <c r="E17580">
        <v>3</v>
      </c>
      <c r="F17580">
        <v>0</v>
      </c>
      <c r="G17580">
        <v>0</v>
      </c>
      <c r="H17580">
        <v>0</v>
      </c>
      <c r="I17580">
        <v>0</v>
      </c>
      <c r="J17580">
        <v>2</v>
      </c>
      <c r="K17580">
        <v>0</v>
      </c>
      <c r="L17580">
        <v>0</v>
      </c>
      <c r="M17580">
        <v>0</v>
      </c>
      <c r="N17580">
        <v>0</v>
      </c>
      <c r="O17580" s="2" t="s">
        <v>17</v>
      </c>
      <c r="P17580" s="2" t="s">
        <v>17</v>
      </c>
      <c r="Q17580" s="2" t="s">
        <v>17</v>
      </c>
    </row>
    <row r="17581" spans="1:17" hidden="1" x14ac:dyDescent="0.25">
      <c r="A17581" s="1">
        <v>42430</v>
      </c>
      <c r="B17581">
        <v>2016</v>
      </c>
      <c r="C17581">
        <v>3</v>
      </c>
      <c r="D17581">
        <v>351490</v>
      </c>
      <c r="E17581">
        <v>9</v>
      </c>
      <c r="F17581">
        <v>0</v>
      </c>
      <c r="G17581">
        <v>1</v>
      </c>
      <c r="H17581">
        <v>0</v>
      </c>
      <c r="I17581">
        <v>0</v>
      </c>
      <c r="J17581">
        <v>0</v>
      </c>
      <c r="K17581">
        <v>4</v>
      </c>
      <c r="L17581">
        <v>2</v>
      </c>
      <c r="M17581">
        <v>2</v>
      </c>
      <c r="N17581">
        <v>0</v>
      </c>
      <c r="O17581" s="2" t="s">
        <v>47</v>
      </c>
      <c r="P17581" s="2" t="s">
        <v>588</v>
      </c>
      <c r="Q17581" s="2" t="s">
        <v>777</v>
      </c>
    </row>
    <row r="17582" spans="1:17" hidden="1" x14ac:dyDescent="0.25">
      <c r="A17582" s="1">
        <v>42430</v>
      </c>
      <c r="B17582">
        <v>2016</v>
      </c>
      <c r="C17582">
        <v>3</v>
      </c>
      <c r="D17582">
        <v>351492</v>
      </c>
      <c r="E17582">
        <v>2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 s="2" t="s">
        <v>406</v>
      </c>
      <c r="P17582" s="2" t="s">
        <v>956</v>
      </c>
      <c r="Q17582" s="2" t="s">
        <v>194</v>
      </c>
    </row>
    <row r="17583" spans="1:17" hidden="1" x14ac:dyDescent="0.25">
      <c r="A17583" s="1">
        <v>42430</v>
      </c>
      <c r="B17583">
        <v>2016</v>
      </c>
      <c r="C17583">
        <v>3</v>
      </c>
      <c r="D17583">
        <v>351495</v>
      </c>
      <c r="E17583">
        <v>9</v>
      </c>
      <c r="F17583">
        <v>0</v>
      </c>
      <c r="G17583">
        <v>3</v>
      </c>
      <c r="H17583">
        <v>0</v>
      </c>
      <c r="I17583">
        <v>0</v>
      </c>
      <c r="J17583">
        <v>3</v>
      </c>
      <c r="K17583">
        <v>0</v>
      </c>
      <c r="L17583">
        <v>0</v>
      </c>
      <c r="M17583">
        <v>0</v>
      </c>
      <c r="N17583">
        <v>0</v>
      </c>
      <c r="O17583" s="2" t="s">
        <v>406</v>
      </c>
      <c r="P17583" s="2" t="s">
        <v>956</v>
      </c>
      <c r="Q17583" s="2" t="s">
        <v>46</v>
      </c>
    </row>
    <row r="17584" spans="1:17" hidden="1" x14ac:dyDescent="0.25">
      <c r="A17584" s="1">
        <v>42430</v>
      </c>
      <c r="B17584">
        <v>2016</v>
      </c>
      <c r="C17584">
        <v>3</v>
      </c>
      <c r="D17584">
        <v>351500</v>
      </c>
      <c r="E17584">
        <v>167</v>
      </c>
      <c r="F17584">
        <v>2</v>
      </c>
      <c r="G17584">
        <v>15</v>
      </c>
      <c r="H17584">
        <v>1</v>
      </c>
      <c r="I17584">
        <v>0</v>
      </c>
      <c r="J17584">
        <v>10</v>
      </c>
      <c r="K17584">
        <v>106</v>
      </c>
      <c r="L17584">
        <v>5</v>
      </c>
      <c r="M17584">
        <v>5</v>
      </c>
      <c r="N17584">
        <v>0</v>
      </c>
      <c r="O17584" s="2" t="s">
        <v>47</v>
      </c>
      <c r="P17584" s="2" t="s">
        <v>272</v>
      </c>
      <c r="Q17584" s="2" t="s">
        <v>565</v>
      </c>
    </row>
    <row r="17585" spans="1:17" hidden="1" x14ac:dyDescent="0.25">
      <c r="A17585" s="1">
        <v>42430</v>
      </c>
      <c r="B17585">
        <v>2016</v>
      </c>
      <c r="C17585">
        <v>3</v>
      </c>
      <c r="D17585">
        <v>351510</v>
      </c>
      <c r="E17585">
        <v>51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1</v>
      </c>
      <c r="L17585">
        <v>1</v>
      </c>
      <c r="M17585">
        <v>1</v>
      </c>
      <c r="N17585">
        <v>0</v>
      </c>
      <c r="O17585" s="2" t="s">
        <v>171</v>
      </c>
      <c r="P17585" s="2" t="s">
        <v>568</v>
      </c>
      <c r="Q17585" s="2" t="s">
        <v>394</v>
      </c>
    </row>
    <row r="17586" spans="1:17" hidden="1" x14ac:dyDescent="0.25">
      <c r="A17586" s="1">
        <v>42430</v>
      </c>
      <c r="B17586">
        <v>2016</v>
      </c>
      <c r="C17586">
        <v>3</v>
      </c>
      <c r="D17586">
        <v>351512</v>
      </c>
      <c r="E17586">
        <v>4</v>
      </c>
      <c r="F17586">
        <v>1</v>
      </c>
      <c r="G17586">
        <v>0</v>
      </c>
      <c r="H17586">
        <v>1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 s="2" t="s">
        <v>38</v>
      </c>
      <c r="P17586" s="2" t="s">
        <v>85</v>
      </c>
      <c r="Q17586" s="2" t="s">
        <v>954</v>
      </c>
    </row>
    <row r="17587" spans="1:17" hidden="1" x14ac:dyDescent="0.25">
      <c r="A17587" s="1">
        <v>42430</v>
      </c>
      <c r="B17587">
        <v>2016</v>
      </c>
      <c r="C17587">
        <v>3</v>
      </c>
      <c r="D17587">
        <v>351515</v>
      </c>
      <c r="E17587">
        <v>43</v>
      </c>
      <c r="F17587">
        <v>0</v>
      </c>
      <c r="G17587">
        <v>4</v>
      </c>
      <c r="H17587">
        <v>0</v>
      </c>
      <c r="I17587">
        <v>0</v>
      </c>
      <c r="J17587">
        <v>6</v>
      </c>
      <c r="K17587">
        <v>3</v>
      </c>
      <c r="L17587">
        <v>0</v>
      </c>
      <c r="M17587">
        <v>0</v>
      </c>
      <c r="N17587">
        <v>0</v>
      </c>
      <c r="O17587" s="2" t="s">
        <v>577</v>
      </c>
      <c r="P17587" s="2" t="s">
        <v>727</v>
      </c>
      <c r="Q17587" s="2" t="s">
        <v>355</v>
      </c>
    </row>
    <row r="17588" spans="1:17" hidden="1" x14ac:dyDescent="0.25">
      <c r="A17588" s="1">
        <v>42430</v>
      </c>
      <c r="B17588">
        <v>2016</v>
      </c>
      <c r="C17588">
        <v>3</v>
      </c>
      <c r="D17588">
        <v>351518</v>
      </c>
      <c r="E17588">
        <v>156</v>
      </c>
      <c r="F17588">
        <v>2</v>
      </c>
      <c r="G17588">
        <v>5</v>
      </c>
      <c r="H17588">
        <v>1</v>
      </c>
      <c r="I17588">
        <v>0</v>
      </c>
      <c r="J17588">
        <v>6</v>
      </c>
      <c r="K17588">
        <v>31</v>
      </c>
      <c r="L17588">
        <v>20</v>
      </c>
      <c r="M17588">
        <v>24</v>
      </c>
      <c r="N17588">
        <v>0</v>
      </c>
      <c r="O17588" s="2" t="s">
        <v>577</v>
      </c>
      <c r="P17588" s="2" t="s">
        <v>727</v>
      </c>
      <c r="Q17588" s="2" t="s">
        <v>355</v>
      </c>
    </row>
    <row r="17589" spans="1:17" hidden="1" x14ac:dyDescent="0.25">
      <c r="A17589" s="1">
        <v>42430</v>
      </c>
      <c r="B17589">
        <v>2016</v>
      </c>
      <c r="C17589">
        <v>3</v>
      </c>
      <c r="D17589">
        <v>351519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 s="2" t="s">
        <v>17</v>
      </c>
      <c r="P17589" s="2" t="s">
        <v>17</v>
      </c>
      <c r="Q17589" s="2" t="s">
        <v>17</v>
      </c>
    </row>
    <row r="17590" spans="1:17" hidden="1" x14ac:dyDescent="0.25">
      <c r="A17590" s="1">
        <v>42430</v>
      </c>
      <c r="B17590">
        <v>2016</v>
      </c>
      <c r="C17590">
        <v>3</v>
      </c>
      <c r="D17590">
        <v>351520</v>
      </c>
      <c r="E17590">
        <v>52</v>
      </c>
      <c r="F17590">
        <v>0</v>
      </c>
      <c r="G17590">
        <v>3</v>
      </c>
      <c r="H17590">
        <v>0</v>
      </c>
      <c r="I17590">
        <v>0</v>
      </c>
      <c r="J17590">
        <v>2</v>
      </c>
      <c r="K17590">
        <v>1</v>
      </c>
      <c r="L17590">
        <v>1</v>
      </c>
      <c r="M17590">
        <v>1</v>
      </c>
      <c r="N17590">
        <v>0</v>
      </c>
      <c r="O17590" s="2" t="s">
        <v>24</v>
      </c>
      <c r="P17590" s="2" t="s">
        <v>579</v>
      </c>
      <c r="Q17590" s="2" t="s">
        <v>499</v>
      </c>
    </row>
    <row r="17591" spans="1:17" hidden="1" x14ac:dyDescent="0.25">
      <c r="A17591" s="1">
        <v>42430</v>
      </c>
      <c r="B17591">
        <v>2016</v>
      </c>
      <c r="C17591">
        <v>3</v>
      </c>
      <c r="D17591">
        <v>351530</v>
      </c>
      <c r="E17591">
        <v>120</v>
      </c>
      <c r="F17591">
        <v>1</v>
      </c>
      <c r="G17591">
        <v>40</v>
      </c>
      <c r="H17591">
        <v>0</v>
      </c>
      <c r="I17591">
        <v>0</v>
      </c>
      <c r="J17591">
        <v>38</v>
      </c>
      <c r="K17591">
        <v>3</v>
      </c>
      <c r="L17591">
        <v>3</v>
      </c>
      <c r="M17591">
        <v>3</v>
      </c>
      <c r="N17591">
        <v>0</v>
      </c>
      <c r="O17591" s="2" t="s">
        <v>38</v>
      </c>
      <c r="P17591" s="2" t="s">
        <v>85</v>
      </c>
      <c r="Q17591" s="2" t="s">
        <v>954</v>
      </c>
    </row>
    <row r="17592" spans="1:17" hidden="1" x14ac:dyDescent="0.25">
      <c r="A17592" s="1">
        <v>42430</v>
      </c>
      <c r="B17592">
        <v>2016</v>
      </c>
      <c r="C17592">
        <v>3</v>
      </c>
      <c r="D17592">
        <v>351535</v>
      </c>
      <c r="E17592">
        <v>43</v>
      </c>
      <c r="F17592">
        <v>0</v>
      </c>
      <c r="G17592">
        <v>5</v>
      </c>
      <c r="H17592">
        <v>0</v>
      </c>
      <c r="I17592">
        <v>0</v>
      </c>
      <c r="J17592">
        <v>4</v>
      </c>
      <c r="K17592">
        <v>20</v>
      </c>
      <c r="L17592">
        <v>1</v>
      </c>
      <c r="M17592">
        <v>4</v>
      </c>
      <c r="N17592">
        <v>0</v>
      </c>
      <c r="O17592" s="2" t="s">
        <v>38</v>
      </c>
      <c r="P17592" s="2" t="s">
        <v>85</v>
      </c>
      <c r="Q17592" s="2" t="s">
        <v>954</v>
      </c>
    </row>
    <row r="17593" spans="1:17" hidden="1" x14ac:dyDescent="0.25">
      <c r="A17593" s="1">
        <v>42430</v>
      </c>
      <c r="B17593">
        <v>2016</v>
      </c>
      <c r="C17593">
        <v>3</v>
      </c>
      <c r="D17593">
        <v>351540</v>
      </c>
      <c r="E17593">
        <v>15</v>
      </c>
      <c r="F17593">
        <v>0</v>
      </c>
      <c r="G17593">
        <v>1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 s="2" t="s">
        <v>50</v>
      </c>
      <c r="P17593" s="2" t="s">
        <v>468</v>
      </c>
      <c r="Q17593" s="2" t="s">
        <v>766</v>
      </c>
    </row>
    <row r="17594" spans="1:17" hidden="1" x14ac:dyDescent="0.25">
      <c r="A17594" s="1">
        <v>42430</v>
      </c>
      <c r="B17594">
        <v>2016</v>
      </c>
      <c r="C17594">
        <v>3</v>
      </c>
      <c r="D17594">
        <v>351550</v>
      </c>
      <c r="E17594">
        <v>359</v>
      </c>
      <c r="F17594">
        <v>6</v>
      </c>
      <c r="G17594">
        <v>61</v>
      </c>
      <c r="H17594">
        <v>5</v>
      </c>
      <c r="I17594">
        <v>0</v>
      </c>
      <c r="J17594">
        <v>265</v>
      </c>
      <c r="K17594">
        <v>56</v>
      </c>
      <c r="L17594">
        <v>0</v>
      </c>
      <c r="M17594">
        <v>11</v>
      </c>
      <c r="N17594">
        <v>0</v>
      </c>
      <c r="O17594" s="2" t="s">
        <v>24</v>
      </c>
      <c r="P17594" s="2" t="s">
        <v>579</v>
      </c>
      <c r="Q17594" s="2" t="s">
        <v>499</v>
      </c>
    </row>
    <row r="17595" spans="1:17" hidden="1" x14ac:dyDescent="0.25">
      <c r="A17595" s="1">
        <v>42430</v>
      </c>
      <c r="B17595">
        <v>2016</v>
      </c>
      <c r="C17595">
        <v>3</v>
      </c>
      <c r="D17595">
        <v>351560</v>
      </c>
      <c r="E17595">
        <v>12</v>
      </c>
      <c r="F17595">
        <v>0</v>
      </c>
      <c r="G17595">
        <v>0</v>
      </c>
      <c r="H17595">
        <v>0</v>
      </c>
      <c r="I17595">
        <v>0</v>
      </c>
      <c r="J17595">
        <v>1</v>
      </c>
      <c r="K17595">
        <v>0</v>
      </c>
      <c r="L17595">
        <v>0</v>
      </c>
      <c r="M17595">
        <v>0</v>
      </c>
      <c r="N17595">
        <v>0</v>
      </c>
      <c r="O17595" s="2" t="s">
        <v>406</v>
      </c>
      <c r="P17595" s="2" t="s">
        <v>956</v>
      </c>
      <c r="Q17595" s="2" t="s">
        <v>46</v>
      </c>
    </row>
    <row r="17596" spans="1:17" hidden="1" x14ac:dyDescent="0.25">
      <c r="A17596" s="1">
        <v>42430</v>
      </c>
      <c r="B17596">
        <v>2016</v>
      </c>
      <c r="C17596">
        <v>3</v>
      </c>
      <c r="D17596">
        <v>351565</v>
      </c>
      <c r="E17596">
        <v>4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 s="2" t="s">
        <v>17</v>
      </c>
      <c r="P17596" s="2" t="s">
        <v>953</v>
      </c>
      <c r="Q17596" s="2" t="s">
        <v>151</v>
      </c>
    </row>
    <row r="17597" spans="1:17" hidden="1" x14ac:dyDescent="0.25">
      <c r="A17597" s="1">
        <v>42430</v>
      </c>
      <c r="B17597">
        <v>2016</v>
      </c>
      <c r="C17597">
        <v>3</v>
      </c>
      <c r="D17597">
        <v>351570</v>
      </c>
      <c r="E17597">
        <v>57</v>
      </c>
      <c r="F17597">
        <v>3</v>
      </c>
      <c r="G17597">
        <v>7</v>
      </c>
      <c r="H17597">
        <v>0</v>
      </c>
      <c r="I17597">
        <v>0</v>
      </c>
      <c r="J17597">
        <v>3</v>
      </c>
      <c r="K17597">
        <v>1</v>
      </c>
      <c r="L17597">
        <v>0</v>
      </c>
      <c r="M17597">
        <v>0</v>
      </c>
      <c r="N17597">
        <v>0</v>
      </c>
      <c r="O17597" s="2" t="s">
        <v>171</v>
      </c>
      <c r="P17597" s="2" t="s">
        <v>568</v>
      </c>
      <c r="Q17597" s="2" t="s">
        <v>394</v>
      </c>
    </row>
    <row r="17598" spans="1:17" hidden="1" x14ac:dyDescent="0.25">
      <c r="A17598" s="1">
        <v>42430</v>
      </c>
      <c r="B17598">
        <v>2016</v>
      </c>
      <c r="C17598">
        <v>3</v>
      </c>
      <c r="D17598">
        <v>351580</v>
      </c>
      <c r="E17598">
        <v>4</v>
      </c>
      <c r="F17598">
        <v>0</v>
      </c>
      <c r="G17598">
        <v>0</v>
      </c>
      <c r="H17598">
        <v>0</v>
      </c>
      <c r="I17598">
        <v>0</v>
      </c>
      <c r="J17598">
        <v>3</v>
      </c>
      <c r="K17598">
        <v>4</v>
      </c>
      <c r="L17598">
        <v>0</v>
      </c>
      <c r="M17598">
        <v>1</v>
      </c>
      <c r="N17598">
        <v>0</v>
      </c>
      <c r="O17598" s="2" t="s">
        <v>17</v>
      </c>
      <c r="P17598" s="2" t="s">
        <v>17</v>
      </c>
      <c r="Q17598" s="2" t="s">
        <v>17</v>
      </c>
    </row>
    <row r="17599" spans="1:17" hidden="1" x14ac:dyDescent="0.25">
      <c r="A17599" s="1">
        <v>42430</v>
      </c>
      <c r="B17599">
        <v>2016</v>
      </c>
      <c r="C17599">
        <v>3</v>
      </c>
      <c r="D17599">
        <v>351590</v>
      </c>
      <c r="E17599">
        <v>1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1</v>
      </c>
      <c r="L17599">
        <v>0</v>
      </c>
      <c r="M17599">
        <v>0</v>
      </c>
      <c r="N17599">
        <v>0</v>
      </c>
      <c r="O17599" s="2" t="s">
        <v>205</v>
      </c>
      <c r="P17599" s="2" t="s">
        <v>75</v>
      </c>
      <c r="Q17599" s="2" t="s">
        <v>98</v>
      </c>
    </row>
    <row r="17600" spans="1:17" hidden="1" x14ac:dyDescent="0.25">
      <c r="A17600" s="1">
        <v>42430</v>
      </c>
      <c r="B17600">
        <v>2016</v>
      </c>
      <c r="C17600">
        <v>3</v>
      </c>
      <c r="D17600">
        <v>351600</v>
      </c>
      <c r="E17600">
        <v>51</v>
      </c>
      <c r="F17600">
        <v>14</v>
      </c>
      <c r="G17600">
        <v>22</v>
      </c>
      <c r="H17600">
        <v>2</v>
      </c>
      <c r="I17600">
        <v>0</v>
      </c>
      <c r="J17600">
        <v>32</v>
      </c>
      <c r="K17600">
        <v>20</v>
      </c>
      <c r="L17600">
        <v>2</v>
      </c>
      <c r="M17600">
        <v>4</v>
      </c>
      <c r="N17600">
        <v>0</v>
      </c>
      <c r="O17600" s="2" t="s">
        <v>17</v>
      </c>
      <c r="P17600" s="2" t="s">
        <v>17</v>
      </c>
      <c r="Q17600" s="2" t="s">
        <v>17</v>
      </c>
    </row>
    <row r="17601" spans="1:17" hidden="1" x14ac:dyDescent="0.25">
      <c r="A17601" s="1">
        <v>42430</v>
      </c>
      <c r="B17601">
        <v>2016</v>
      </c>
      <c r="C17601">
        <v>3</v>
      </c>
      <c r="D17601">
        <v>351610</v>
      </c>
      <c r="E17601">
        <v>3</v>
      </c>
      <c r="F17601">
        <v>0</v>
      </c>
      <c r="G17601">
        <v>1</v>
      </c>
      <c r="H17601">
        <v>0</v>
      </c>
      <c r="I17601">
        <v>0</v>
      </c>
      <c r="J17601">
        <v>0</v>
      </c>
      <c r="K17601">
        <v>3</v>
      </c>
      <c r="L17601">
        <v>1</v>
      </c>
      <c r="M17601">
        <v>2</v>
      </c>
      <c r="N17601">
        <v>0</v>
      </c>
      <c r="O17601" s="2" t="s">
        <v>128</v>
      </c>
      <c r="P17601" s="2" t="s">
        <v>911</v>
      </c>
      <c r="Q17601" s="2" t="s">
        <v>578</v>
      </c>
    </row>
    <row r="17602" spans="1:17" hidden="1" x14ac:dyDescent="0.25">
      <c r="A17602" s="1">
        <v>42430</v>
      </c>
      <c r="B17602">
        <v>2016</v>
      </c>
      <c r="C17602">
        <v>3</v>
      </c>
      <c r="D17602">
        <v>351620</v>
      </c>
      <c r="E17602">
        <v>995</v>
      </c>
      <c r="F17602">
        <v>14</v>
      </c>
      <c r="G17602">
        <v>219</v>
      </c>
      <c r="H17602">
        <v>0</v>
      </c>
      <c r="I17602">
        <v>0</v>
      </c>
      <c r="J17602">
        <v>209</v>
      </c>
      <c r="K17602">
        <v>532</v>
      </c>
      <c r="L17602">
        <v>198</v>
      </c>
      <c r="M17602">
        <v>340</v>
      </c>
      <c r="N17602">
        <v>0</v>
      </c>
      <c r="O17602" s="2" t="s">
        <v>666</v>
      </c>
      <c r="P17602" s="2" t="s">
        <v>686</v>
      </c>
      <c r="Q17602" s="2" t="s">
        <v>565</v>
      </c>
    </row>
    <row r="17603" spans="1:17" hidden="1" x14ac:dyDescent="0.25">
      <c r="A17603" s="1">
        <v>42430</v>
      </c>
      <c r="B17603">
        <v>2016</v>
      </c>
      <c r="C17603">
        <v>3</v>
      </c>
      <c r="D17603">
        <v>351630</v>
      </c>
      <c r="E17603">
        <v>153</v>
      </c>
      <c r="F17603">
        <v>7</v>
      </c>
      <c r="G17603">
        <v>0</v>
      </c>
      <c r="H17603">
        <v>0</v>
      </c>
      <c r="I17603">
        <v>0</v>
      </c>
      <c r="J17603">
        <v>120</v>
      </c>
      <c r="K17603">
        <v>9</v>
      </c>
      <c r="L17603">
        <v>2</v>
      </c>
      <c r="M17603">
        <v>1</v>
      </c>
      <c r="N17603">
        <v>0</v>
      </c>
      <c r="O17603" s="2" t="s">
        <v>47</v>
      </c>
      <c r="P17603" s="2" t="s">
        <v>272</v>
      </c>
      <c r="Q17603" s="2" t="s">
        <v>565</v>
      </c>
    </row>
    <row r="17604" spans="1:17" hidden="1" x14ac:dyDescent="0.25">
      <c r="A17604" s="1">
        <v>42430</v>
      </c>
      <c r="B17604">
        <v>2016</v>
      </c>
      <c r="C17604">
        <v>3</v>
      </c>
      <c r="D17604">
        <v>351640</v>
      </c>
      <c r="E17604">
        <v>129</v>
      </c>
      <c r="F17604">
        <v>3</v>
      </c>
      <c r="G17604">
        <v>0</v>
      </c>
      <c r="H17604">
        <v>0</v>
      </c>
      <c r="I17604">
        <v>0</v>
      </c>
      <c r="J17604">
        <v>47</v>
      </c>
      <c r="K17604">
        <v>22</v>
      </c>
      <c r="L17604">
        <v>5</v>
      </c>
      <c r="M17604">
        <v>4</v>
      </c>
      <c r="N17604">
        <v>0</v>
      </c>
      <c r="O17604" s="2" t="s">
        <v>47</v>
      </c>
      <c r="P17604" s="2" t="s">
        <v>272</v>
      </c>
      <c r="Q17604" s="2" t="s">
        <v>565</v>
      </c>
    </row>
    <row r="17605" spans="1:17" hidden="1" x14ac:dyDescent="0.25">
      <c r="A17605" s="1">
        <v>42430</v>
      </c>
      <c r="B17605">
        <v>2016</v>
      </c>
      <c r="C17605">
        <v>3</v>
      </c>
      <c r="D17605">
        <v>351650</v>
      </c>
      <c r="E17605">
        <v>15</v>
      </c>
      <c r="F17605">
        <v>0</v>
      </c>
      <c r="G17605">
        <v>0</v>
      </c>
      <c r="H17605">
        <v>0</v>
      </c>
      <c r="I17605">
        <v>0</v>
      </c>
      <c r="J17605">
        <v>2</v>
      </c>
      <c r="K17605">
        <v>3</v>
      </c>
      <c r="L17605">
        <v>0</v>
      </c>
      <c r="M17605">
        <v>0</v>
      </c>
      <c r="N17605">
        <v>0</v>
      </c>
      <c r="O17605" s="2" t="s">
        <v>96</v>
      </c>
      <c r="P17605" s="2" t="s">
        <v>654</v>
      </c>
      <c r="Q17605" s="2" t="s">
        <v>315</v>
      </c>
    </row>
    <row r="17606" spans="1:17" hidden="1" x14ac:dyDescent="0.25">
      <c r="A17606" s="1">
        <v>42430</v>
      </c>
      <c r="B17606">
        <v>2016</v>
      </c>
      <c r="C17606">
        <v>3</v>
      </c>
      <c r="D17606">
        <v>351660</v>
      </c>
      <c r="E17606">
        <v>2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 s="2" t="s">
        <v>17</v>
      </c>
      <c r="P17606" s="2" t="s">
        <v>17</v>
      </c>
      <c r="Q17606" s="2" t="s">
        <v>17</v>
      </c>
    </row>
    <row r="17607" spans="1:17" hidden="1" x14ac:dyDescent="0.25">
      <c r="A17607" s="1">
        <v>42430</v>
      </c>
      <c r="B17607">
        <v>2016</v>
      </c>
      <c r="C17607">
        <v>3</v>
      </c>
      <c r="D17607">
        <v>351670</v>
      </c>
      <c r="E17607">
        <v>53</v>
      </c>
      <c r="F17607">
        <v>1</v>
      </c>
      <c r="G17607">
        <v>0</v>
      </c>
      <c r="H17607">
        <v>2</v>
      </c>
      <c r="I17607">
        <v>0</v>
      </c>
      <c r="J17607">
        <v>2</v>
      </c>
      <c r="K17607">
        <v>52</v>
      </c>
      <c r="L17607">
        <v>0</v>
      </c>
      <c r="M17607">
        <v>3</v>
      </c>
      <c r="N17607">
        <v>0</v>
      </c>
      <c r="O17607" s="2" t="s">
        <v>17</v>
      </c>
      <c r="P17607" s="2" t="s">
        <v>17</v>
      </c>
      <c r="Q17607" s="2" t="s">
        <v>17</v>
      </c>
    </row>
    <row r="17608" spans="1:17" hidden="1" x14ac:dyDescent="0.25">
      <c r="A17608" s="1">
        <v>42430</v>
      </c>
      <c r="B17608">
        <v>2016</v>
      </c>
      <c r="C17608">
        <v>3</v>
      </c>
      <c r="D17608">
        <v>351680</v>
      </c>
      <c r="E17608">
        <v>3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 s="2" t="s">
        <v>205</v>
      </c>
      <c r="P17608" s="2" t="s">
        <v>75</v>
      </c>
      <c r="Q17608" s="2" t="s">
        <v>99</v>
      </c>
    </row>
    <row r="17609" spans="1:17" hidden="1" x14ac:dyDescent="0.25">
      <c r="A17609" s="1">
        <v>42430</v>
      </c>
      <c r="B17609">
        <v>2016</v>
      </c>
      <c r="C17609">
        <v>3</v>
      </c>
      <c r="D17609">
        <v>351685</v>
      </c>
      <c r="E17609">
        <v>6</v>
      </c>
      <c r="F17609">
        <v>0</v>
      </c>
      <c r="G17609">
        <v>0</v>
      </c>
      <c r="H17609">
        <v>0</v>
      </c>
      <c r="I17609">
        <v>0</v>
      </c>
      <c r="J17609">
        <v>2</v>
      </c>
      <c r="K17609">
        <v>0</v>
      </c>
      <c r="L17609">
        <v>0</v>
      </c>
      <c r="M17609">
        <v>0</v>
      </c>
      <c r="N17609">
        <v>0</v>
      </c>
      <c r="O17609" s="2" t="s">
        <v>50</v>
      </c>
      <c r="P17609" s="2" t="s">
        <v>558</v>
      </c>
      <c r="Q17609" s="2" t="s">
        <v>958</v>
      </c>
    </row>
    <row r="17610" spans="1:17" hidden="1" x14ac:dyDescent="0.25">
      <c r="A17610" s="1">
        <v>42430</v>
      </c>
      <c r="B17610">
        <v>2016</v>
      </c>
      <c r="C17610">
        <v>3</v>
      </c>
      <c r="D17610">
        <v>351690</v>
      </c>
      <c r="E17610">
        <v>65</v>
      </c>
      <c r="F17610">
        <v>0</v>
      </c>
      <c r="G17610">
        <v>0</v>
      </c>
      <c r="H17610">
        <v>0</v>
      </c>
      <c r="I17610">
        <v>0</v>
      </c>
      <c r="J17610">
        <v>46</v>
      </c>
      <c r="K17610">
        <v>2</v>
      </c>
      <c r="L17610">
        <v>0</v>
      </c>
      <c r="M17610">
        <v>0</v>
      </c>
      <c r="N17610">
        <v>0</v>
      </c>
      <c r="O17610" s="2" t="s">
        <v>24</v>
      </c>
      <c r="P17610" s="2" t="s">
        <v>579</v>
      </c>
      <c r="Q17610" s="2" t="s">
        <v>499</v>
      </c>
    </row>
    <row r="17611" spans="1:17" hidden="1" x14ac:dyDescent="0.25">
      <c r="A17611" s="1">
        <v>42430</v>
      </c>
      <c r="B17611">
        <v>2016</v>
      </c>
      <c r="C17611">
        <v>3</v>
      </c>
      <c r="D17611">
        <v>351700</v>
      </c>
      <c r="E17611">
        <v>14</v>
      </c>
      <c r="F17611">
        <v>0</v>
      </c>
      <c r="G17611">
        <v>1</v>
      </c>
      <c r="H17611">
        <v>0</v>
      </c>
      <c r="I17611">
        <v>0</v>
      </c>
      <c r="J17611">
        <v>4</v>
      </c>
      <c r="K17611">
        <v>5</v>
      </c>
      <c r="L17611">
        <v>3</v>
      </c>
      <c r="M17611">
        <v>2</v>
      </c>
      <c r="N17611">
        <v>0</v>
      </c>
      <c r="O17611" s="2" t="s">
        <v>59</v>
      </c>
      <c r="P17611" s="2" t="s">
        <v>957</v>
      </c>
      <c r="Q17611" s="2" t="s">
        <v>434</v>
      </c>
    </row>
    <row r="17612" spans="1:17" hidden="1" x14ac:dyDescent="0.25">
      <c r="A17612" s="1">
        <v>42430</v>
      </c>
      <c r="B17612">
        <v>2016</v>
      </c>
      <c r="C17612">
        <v>3</v>
      </c>
      <c r="D17612">
        <v>351710</v>
      </c>
      <c r="E17612">
        <v>31</v>
      </c>
      <c r="F17612">
        <v>0</v>
      </c>
      <c r="G17612">
        <v>1</v>
      </c>
      <c r="H17612">
        <v>0</v>
      </c>
      <c r="I17612">
        <v>0</v>
      </c>
      <c r="J17612">
        <v>0</v>
      </c>
      <c r="K17612">
        <v>23</v>
      </c>
      <c r="L17612">
        <v>0</v>
      </c>
      <c r="M17612">
        <v>0</v>
      </c>
      <c r="N17612">
        <v>0</v>
      </c>
      <c r="O17612" s="2" t="s">
        <v>44</v>
      </c>
      <c r="P17612" s="2" t="s">
        <v>950</v>
      </c>
      <c r="Q17612" s="2" t="s">
        <v>628</v>
      </c>
    </row>
    <row r="17613" spans="1:17" hidden="1" x14ac:dyDescent="0.25">
      <c r="A17613" s="1">
        <v>42430</v>
      </c>
      <c r="B17613">
        <v>2016</v>
      </c>
      <c r="C17613">
        <v>3</v>
      </c>
      <c r="D17613">
        <v>351720</v>
      </c>
      <c r="E17613">
        <v>24</v>
      </c>
      <c r="F17613">
        <v>0</v>
      </c>
      <c r="G17613">
        <v>1</v>
      </c>
      <c r="H17613">
        <v>0</v>
      </c>
      <c r="I17613">
        <v>0</v>
      </c>
      <c r="J17613">
        <v>0</v>
      </c>
      <c r="K17613">
        <v>1</v>
      </c>
      <c r="L17613">
        <v>1</v>
      </c>
      <c r="M17613">
        <v>1</v>
      </c>
      <c r="N17613">
        <v>0</v>
      </c>
      <c r="O17613" s="2" t="s">
        <v>59</v>
      </c>
      <c r="P17613" s="2" t="s">
        <v>957</v>
      </c>
      <c r="Q17613" s="2" t="s">
        <v>434</v>
      </c>
    </row>
    <row r="17614" spans="1:17" hidden="1" x14ac:dyDescent="0.25">
      <c r="A17614" s="1">
        <v>42430</v>
      </c>
      <c r="B17614">
        <v>2016</v>
      </c>
      <c r="C17614">
        <v>3</v>
      </c>
      <c r="D17614">
        <v>351730</v>
      </c>
      <c r="E17614">
        <v>7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 s="2" t="s">
        <v>59</v>
      </c>
      <c r="P17614" s="2" t="s">
        <v>957</v>
      </c>
      <c r="Q17614" s="2" t="s">
        <v>430</v>
      </c>
    </row>
    <row r="17615" spans="1:17" hidden="1" x14ac:dyDescent="0.25">
      <c r="A17615" s="1">
        <v>42430</v>
      </c>
      <c r="B17615">
        <v>2016</v>
      </c>
      <c r="C17615">
        <v>3</v>
      </c>
      <c r="D17615">
        <v>351740</v>
      </c>
      <c r="E17615">
        <v>621</v>
      </c>
      <c r="F17615">
        <v>5</v>
      </c>
      <c r="G17615">
        <v>167</v>
      </c>
      <c r="H17615">
        <v>126</v>
      </c>
      <c r="I17615">
        <v>0</v>
      </c>
      <c r="J17615">
        <v>416</v>
      </c>
      <c r="K17615">
        <v>1</v>
      </c>
      <c r="L17615">
        <v>0</v>
      </c>
      <c r="M17615">
        <v>1</v>
      </c>
      <c r="N17615">
        <v>0</v>
      </c>
      <c r="O17615" s="2" t="s">
        <v>255</v>
      </c>
      <c r="P17615" s="2" t="s">
        <v>42</v>
      </c>
      <c r="Q17615" s="2" t="s">
        <v>810</v>
      </c>
    </row>
    <row r="17616" spans="1:17" hidden="1" x14ac:dyDescent="0.25">
      <c r="A17616" s="1">
        <v>42430</v>
      </c>
      <c r="B17616">
        <v>2016</v>
      </c>
      <c r="C17616">
        <v>3</v>
      </c>
      <c r="D17616">
        <v>351750</v>
      </c>
      <c r="E17616">
        <v>144</v>
      </c>
      <c r="F17616">
        <v>2</v>
      </c>
      <c r="G17616">
        <v>17</v>
      </c>
      <c r="H17616">
        <v>0</v>
      </c>
      <c r="I17616">
        <v>0</v>
      </c>
      <c r="J17616">
        <v>30</v>
      </c>
      <c r="K17616">
        <v>93</v>
      </c>
      <c r="L17616">
        <v>77</v>
      </c>
      <c r="M17616">
        <v>80</v>
      </c>
      <c r="N17616">
        <v>0</v>
      </c>
      <c r="O17616" s="2" t="s">
        <v>255</v>
      </c>
      <c r="P17616" s="2" t="s">
        <v>42</v>
      </c>
      <c r="Q17616" s="2" t="s">
        <v>810</v>
      </c>
    </row>
    <row r="17617" spans="1:17" hidden="1" x14ac:dyDescent="0.25">
      <c r="A17617" s="1">
        <v>42430</v>
      </c>
      <c r="B17617">
        <v>2016</v>
      </c>
      <c r="C17617">
        <v>3</v>
      </c>
      <c r="D17617">
        <v>351760</v>
      </c>
      <c r="E17617">
        <v>13</v>
      </c>
      <c r="F17617">
        <v>0</v>
      </c>
      <c r="G17617">
        <v>1</v>
      </c>
      <c r="H17617">
        <v>0</v>
      </c>
      <c r="I17617">
        <v>0</v>
      </c>
      <c r="J17617">
        <v>0</v>
      </c>
      <c r="K17617">
        <v>12</v>
      </c>
      <c r="L17617">
        <v>1</v>
      </c>
      <c r="M17617">
        <v>1</v>
      </c>
      <c r="N17617">
        <v>0</v>
      </c>
      <c r="O17617" s="2" t="s">
        <v>174</v>
      </c>
      <c r="P17617" s="2" t="s">
        <v>681</v>
      </c>
      <c r="Q17617" s="2" t="s">
        <v>410</v>
      </c>
    </row>
    <row r="17618" spans="1:17" hidden="1" x14ac:dyDescent="0.25">
      <c r="A17618" s="1">
        <v>42430</v>
      </c>
      <c r="B17618">
        <v>2016</v>
      </c>
      <c r="C17618">
        <v>3</v>
      </c>
      <c r="D17618">
        <v>351770</v>
      </c>
      <c r="E17618">
        <v>1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 s="2" t="s">
        <v>47</v>
      </c>
      <c r="P17618" s="2" t="s">
        <v>478</v>
      </c>
      <c r="Q17618" s="2" t="s">
        <v>217</v>
      </c>
    </row>
    <row r="17619" spans="1:17" hidden="1" x14ac:dyDescent="0.25">
      <c r="A17619" s="1">
        <v>42430</v>
      </c>
      <c r="B17619">
        <v>2016</v>
      </c>
      <c r="C17619">
        <v>3</v>
      </c>
      <c r="D17619">
        <v>351780</v>
      </c>
      <c r="E17619">
        <v>147</v>
      </c>
      <c r="F17619">
        <v>2</v>
      </c>
      <c r="G17619">
        <v>25</v>
      </c>
      <c r="H17619">
        <v>5</v>
      </c>
      <c r="I17619">
        <v>0</v>
      </c>
      <c r="J17619">
        <v>32</v>
      </c>
      <c r="K17619">
        <v>0</v>
      </c>
      <c r="L17619">
        <v>0</v>
      </c>
      <c r="M17619">
        <v>0</v>
      </c>
      <c r="N17619">
        <v>0</v>
      </c>
      <c r="O17619" s="2" t="s">
        <v>96</v>
      </c>
      <c r="P17619" s="2" t="s">
        <v>654</v>
      </c>
      <c r="Q17619" s="2" t="s">
        <v>315</v>
      </c>
    </row>
    <row r="17620" spans="1:17" hidden="1" x14ac:dyDescent="0.25">
      <c r="A17620" s="1">
        <v>42430</v>
      </c>
      <c r="B17620">
        <v>2016</v>
      </c>
      <c r="C17620">
        <v>3</v>
      </c>
      <c r="D17620">
        <v>351790</v>
      </c>
      <c r="E17620">
        <v>4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1</v>
      </c>
      <c r="L17620">
        <v>0</v>
      </c>
      <c r="M17620">
        <v>0</v>
      </c>
      <c r="N17620">
        <v>0</v>
      </c>
      <c r="O17620" s="2" t="s">
        <v>255</v>
      </c>
      <c r="P17620" s="2" t="s">
        <v>42</v>
      </c>
      <c r="Q17620" s="2" t="s">
        <v>801</v>
      </c>
    </row>
    <row r="17621" spans="1:17" hidden="1" x14ac:dyDescent="0.25">
      <c r="A17621" s="1">
        <v>42430</v>
      </c>
      <c r="B17621">
        <v>2016</v>
      </c>
      <c r="C17621">
        <v>3</v>
      </c>
      <c r="D17621">
        <v>351800</v>
      </c>
      <c r="E17621">
        <v>5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 s="2" t="s">
        <v>24</v>
      </c>
      <c r="P17621" s="2" t="s">
        <v>579</v>
      </c>
      <c r="Q17621" s="2" t="s">
        <v>499</v>
      </c>
    </row>
    <row r="17622" spans="1:17" hidden="1" x14ac:dyDescent="0.25">
      <c r="A17622" s="1">
        <v>42430</v>
      </c>
      <c r="B17622">
        <v>2016</v>
      </c>
      <c r="C17622">
        <v>3</v>
      </c>
      <c r="D17622">
        <v>351810</v>
      </c>
      <c r="E17622">
        <v>41</v>
      </c>
      <c r="F17622">
        <v>0</v>
      </c>
      <c r="G17622">
        <v>15</v>
      </c>
      <c r="H17622">
        <v>1</v>
      </c>
      <c r="I17622">
        <v>0</v>
      </c>
      <c r="J17622">
        <v>14</v>
      </c>
      <c r="K17622">
        <v>17</v>
      </c>
      <c r="L17622">
        <v>3</v>
      </c>
      <c r="M17622">
        <v>10</v>
      </c>
      <c r="N17622">
        <v>0</v>
      </c>
      <c r="O17622" s="2" t="s">
        <v>59</v>
      </c>
      <c r="P17622" s="2" t="s">
        <v>957</v>
      </c>
      <c r="Q17622" s="2" t="s">
        <v>434</v>
      </c>
    </row>
    <row r="17623" spans="1:17" hidden="1" x14ac:dyDescent="0.25">
      <c r="A17623" s="1">
        <v>42430</v>
      </c>
      <c r="B17623">
        <v>2016</v>
      </c>
      <c r="C17623">
        <v>3</v>
      </c>
      <c r="D17623">
        <v>351820</v>
      </c>
      <c r="E17623">
        <v>31</v>
      </c>
      <c r="F17623">
        <v>2</v>
      </c>
      <c r="G17623">
        <v>8</v>
      </c>
      <c r="H17623">
        <v>2</v>
      </c>
      <c r="I17623">
        <v>0</v>
      </c>
      <c r="J17623">
        <v>10</v>
      </c>
      <c r="K17623">
        <v>2</v>
      </c>
      <c r="L17623">
        <v>0</v>
      </c>
      <c r="M17623">
        <v>0</v>
      </c>
      <c r="N17623">
        <v>0</v>
      </c>
      <c r="O17623" s="2" t="s">
        <v>96</v>
      </c>
      <c r="P17623" s="2" t="s">
        <v>654</v>
      </c>
      <c r="Q17623" s="2" t="s">
        <v>315</v>
      </c>
    </row>
    <row r="17624" spans="1:17" hidden="1" x14ac:dyDescent="0.25">
      <c r="A17624" s="1">
        <v>42430</v>
      </c>
      <c r="B17624">
        <v>2016</v>
      </c>
      <c r="C17624">
        <v>3</v>
      </c>
      <c r="D17624">
        <v>351830</v>
      </c>
      <c r="E17624">
        <v>48</v>
      </c>
      <c r="F17624">
        <v>0</v>
      </c>
      <c r="G17624">
        <v>4</v>
      </c>
      <c r="H17624">
        <v>0</v>
      </c>
      <c r="I17624">
        <v>0</v>
      </c>
      <c r="J17624">
        <v>0</v>
      </c>
      <c r="K17624">
        <v>10</v>
      </c>
      <c r="L17624">
        <v>1</v>
      </c>
      <c r="M17624">
        <v>0</v>
      </c>
      <c r="N17624">
        <v>0</v>
      </c>
      <c r="O17624" s="2" t="s">
        <v>17</v>
      </c>
      <c r="P17624" s="2" t="s">
        <v>17</v>
      </c>
      <c r="Q17624" s="2" t="s">
        <v>17</v>
      </c>
    </row>
    <row r="17625" spans="1:17" hidden="1" x14ac:dyDescent="0.25">
      <c r="A17625" s="1">
        <v>42430</v>
      </c>
      <c r="B17625">
        <v>2016</v>
      </c>
      <c r="C17625">
        <v>3</v>
      </c>
      <c r="D17625">
        <v>351840</v>
      </c>
      <c r="E17625">
        <v>308</v>
      </c>
      <c r="F17625">
        <v>11</v>
      </c>
      <c r="G17625">
        <v>13</v>
      </c>
      <c r="H17625">
        <v>3</v>
      </c>
      <c r="I17625">
        <v>0</v>
      </c>
      <c r="J17625">
        <v>33</v>
      </c>
      <c r="K17625">
        <v>31</v>
      </c>
      <c r="L17625">
        <v>7</v>
      </c>
      <c r="M17625">
        <v>6</v>
      </c>
      <c r="N17625">
        <v>0</v>
      </c>
      <c r="O17625" s="2" t="s">
        <v>17</v>
      </c>
      <c r="P17625" s="2" t="s">
        <v>17</v>
      </c>
      <c r="Q17625" s="2" t="s">
        <v>17</v>
      </c>
    </row>
    <row r="17626" spans="1:17" hidden="1" x14ac:dyDescent="0.25">
      <c r="A17626" s="1">
        <v>42430</v>
      </c>
      <c r="B17626">
        <v>2016</v>
      </c>
      <c r="C17626">
        <v>3</v>
      </c>
      <c r="D17626">
        <v>351850</v>
      </c>
      <c r="E17626">
        <v>2</v>
      </c>
      <c r="F17626">
        <v>0</v>
      </c>
      <c r="G17626">
        <v>0</v>
      </c>
      <c r="H17626">
        <v>1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 s="2" t="s">
        <v>27</v>
      </c>
      <c r="P17626" s="2" t="s">
        <v>923</v>
      </c>
      <c r="Q17626" s="2" t="s">
        <v>484</v>
      </c>
    </row>
    <row r="17627" spans="1:17" hidden="1" x14ac:dyDescent="0.25">
      <c r="A17627" s="1">
        <v>42430</v>
      </c>
      <c r="B17627">
        <v>2016</v>
      </c>
      <c r="C17627">
        <v>3</v>
      </c>
      <c r="D17627">
        <v>351860</v>
      </c>
      <c r="E17627">
        <v>46</v>
      </c>
      <c r="F17627">
        <v>0</v>
      </c>
      <c r="G17627">
        <v>0</v>
      </c>
      <c r="H17627">
        <v>0</v>
      </c>
      <c r="I17627">
        <v>0</v>
      </c>
      <c r="J17627">
        <v>28</v>
      </c>
      <c r="K17627">
        <v>1</v>
      </c>
      <c r="L17627">
        <v>0</v>
      </c>
      <c r="M17627">
        <v>0</v>
      </c>
      <c r="N17627">
        <v>0</v>
      </c>
      <c r="O17627" s="2" t="s">
        <v>21</v>
      </c>
      <c r="P17627" s="2" t="s">
        <v>960</v>
      </c>
      <c r="Q17627" s="2" t="s">
        <v>125</v>
      </c>
    </row>
    <row r="17628" spans="1:17" hidden="1" x14ac:dyDescent="0.25">
      <c r="A17628" s="1">
        <v>42430</v>
      </c>
      <c r="B17628">
        <v>2016</v>
      </c>
      <c r="C17628">
        <v>3</v>
      </c>
      <c r="D17628">
        <v>351870</v>
      </c>
      <c r="E17628">
        <v>445</v>
      </c>
      <c r="F17628">
        <v>14</v>
      </c>
      <c r="G17628">
        <v>78</v>
      </c>
      <c r="H17628">
        <v>36</v>
      </c>
      <c r="I17628">
        <v>6</v>
      </c>
      <c r="J17628">
        <v>283</v>
      </c>
      <c r="K17628">
        <v>75</v>
      </c>
      <c r="L17628">
        <v>1</v>
      </c>
      <c r="M17628">
        <v>8</v>
      </c>
      <c r="N17628">
        <v>0</v>
      </c>
      <c r="O17628" s="2" t="s">
        <v>17</v>
      </c>
      <c r="P17628" s="2" t="s">
        <v>17</v>
      </c>
      <c r="Q17628" s="2" t="s">
        <v>17</v>
      </c>
    </row>
    <row r="17629" spans="1:17" hidden="1" x14ac:dyDescent="0.25">
      <c r="A17629" s="1">
        <v>42430</v>
      </c>
      <c r="B17629">
        <v>2016</v>
      </c>
      <c r="C17629">
        <v>3</v>
      </c>
      <c r="D17629">
        <v>351880</v>
      </c>
      <c r="E17629">
        <v>1685</v>
      </c>
      <c r="F17629">
        <v>8</v>
      </c>
      <c r="G17629">
        <v>204</v>
      </c>
      <c r="H17629">
        <v>47</v>
      </c>
      <c r="I17629">
        <v>3</v>
      </c>
      <c r="J17629">
        <v>251</v>
      </c>
      <c r="K17629">
        <v>209</v>
      </c>
      <c r="L17629">
        <v>5</v>
      </c>
      <c r="M17629">
        <v>4</v>
      </c>
      <c r="N17629">
        <v>0</v>
      </c>
      <c r="O17629" s="2" t="s">
        <v>171</v>
      </c>
      <c r="P17629" s="2" t="s">
        <v>568</v>
      </c>
      <c r="Q17629" s="2" t="s">
        <v>394</v>
      </c>
    </row>
    <row r="17630" spans="1:17" hidden="1" x14ac:dyDescent="0.25">
      <c r="A17630" s="1">
        <v>42430</v>
      </c>
      <c r="B17630">
        <v>2016</v>
      </c>
      <c r="C17630">
        <v>3</v>
      </c>
      <c r="D17630">
        <v>351885</v>
      </c>
      <c r="E17630">
        <v>37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 s="2" t="s">
        <v>21</v>
      </c>
      <c r="P17630" s="2" t="s">
        <v>960</v>
      </c>
      <c r="Q17630" s="2" t="s">
        <v>125</v>
      </c>
    </row>
    <row r="17631" spans="1:17" hidden="1" x14ac:dyDescent="0.25">
      <c r="A17631" s="1">
        <v>42430</v>
      </c>
      <c r="B17631">
        <v>2016</v>
      </c>
      <c r="C17631">
        <v>3</v>
      </c>
      <c r="D17631">
        <v>351890</v>
      </c>
      <c r="E17631">
        <v>10</v>
      </c>
      <c r="F17631">
        <v>0</v>
      </c>
      <c r="G17631">
        <v>2</v>
      </c>
      <c r="H17631">
        <v>0</v>
      </c>
      <c r="I17631">
        <v>0</v>
      </c>
      <c r="J17631">
        <v>4</v>
      </c>
      <c r="K17631">
        <v>3</v>
      </c>
      <c r="L17631">
        <v>0</v>
      </c>
      <c r="M17631">
        <v>0</v>
      </c>
      <c r="N17631">
        <v>0</v>
      </c>
      <c r="O17631" s="2" t="s">
        <v>24</v>
      </c>
      <c r="P17631" s="2" t="s">
        <v>579</v>
      </c>
      <c r="Q17631" s="2" t="s">
        <v>499</v>
      </c>
    </row>
    <row r="17632" spans="1:17" hidden="1" x14ac:dyDescent="0.25">
      <c r="A17632" s="1">
        <v>42430</v>
      </c>
      <c r="B17632">
        <v>2016</v>
      </c>
      <c r="C17632">
        <v>3</v>
      </c>
      <c r="D17632">
        <v>351900</v>
      </c>
      <c r="E17632">
        <v>42</v>
      </c>
      <c r="F17632">
        <v>3</v>
      </c>
      <c r="G17632">
        <v>13</v>
      </c>
      <c r="H17632">
        <v>5</v>
      </c>
      <c r="I17632">
        <v>0</v>
      </c>
      <c r="J17632">
        <v>17</v>
      </c>
      <c r="K17632">
        <v>3</v>
      </c>
      <c r="L17632">
        <v>2</v>
      </c>
      <c r="M17632">
        <v>1</v>
      </c>
      <c r="N17632">
        <v>0</v>
      </c>
      <c r="O17632" s="2" t="s">
        <v>17</v>
      </c>
      <c r="P17632" s="2" t="s">
        <v>17</v>
      </c>
      <c r="Q17632" s="2" t="s">
        <v>17</v>
      </c>
    </row>
    <row r="17633" spans="1:17" hidden="1" x14ac:dyDescent="0.25">
      <c r="A17633" s="1">
        <v>42430</v>
      </c>
      <c r="B17633">
        <v>2016</v>
      </c>
      <c r="C17633">
        <v>3</v>
      </c>
      <c r="D17633">
        <v>351905</v>
      </c>
      <c r="E17633">
        <v>18</v>
      </c>
      <c r="F17633">
        <v>0</v>
      </c>
      <c r="G17633">
        <v>3</v>
      </c>
      <c r="H17633">
        <v>0</v>
      </c>
      <c r="I17633">
        <v>0</v>
      </c>
      <c r="J17633">
        <v>1</v>
      </c>
      <c r="K17633">
        <v>0</v>
      </c>
      <c r="L17633">
        <v>0</v>
      </c>
      <c r="M17633">
        <v>0</v>
      </c>
      <c r="N17633">
        <v>0</v>
      </c>
      <c r="O17633" s="2" t="s">
        <v>577</v>
      </c>
      <c r="P17633" s="2" t="s">
        <v>727</v>
      </c>
      <c r="Q17633" s="2" t="s">
        <v>355</v>
      </c>
    </row>
    <row r="17634" spans="1:17" hidden="1" x14ac:dyDescent="0.25">
      <c r="A17634" s="1">
        <v>42430</v>
      </c>
      <c r="B17634">
        <v>2016</v>
      </c>
      <c r="C17634">
        <v>3</v>
      </c>
      <c r="D17634">
        <v>351907</v>
      </c>
      <c r="E17634">
        <v>858</v>
      </c>
      <c r="F17634">
        <v>4</v>
      </c>
      <c r="G17634">
        <v>12</v>
      </c>
      <c r="H17634">
        <v>2</v>
      </c>
      <c r="I17634">
        <v>0</v>
      </c>
      <c r="J17634">
        <v>368</v>
      </c>
      <c r="K17634">
        <v>782</v>
      </c>
      <c r="L17634">
        <v>84</v>
      </c>
      <c r="M17634">
        <v>86</v>
      </c>
      <c r="N17634">
        <v>0</v>
      </c>
      <c r="O17634" s="2" t="s">
        <v>174</v>
      </c>
      <c r="P17634" s="2" t="s">
        <v>952</v>
      </c>
      <c r="Q17634" s="2" t="s">
        <v>78</v>
      </c>
    </row>
    <row r="17635" spans="1:17" hidden="1" x14ac:dyDescent="0.25">
      <c r="A17635" s="1">
        <v>42430</v>
      </c>
      <c r="B17635">
        <v>2016</v>
      </c>
      <c r="C17635">
        <v>3</v>
      </c>
      <c r="D17635">
        <v>351910</v>
      </c>
      <c r="E17635">
        <v>21</v>
      </c>
      <c r="F17635">
        <v>1</v>
      </c>
      <c r="G17635">
        <v>13</v>
      </c>
      <c r="H17635">
        <v>1</v>
      </c>
      <c r="I17635">
        <v>1</v>
      </c>
      <c r="J17635">
        <v>15</v>
      </c>
      <c r="K17635">
        <v>14</v>
      </c>
      <c r="L17635">
        <v>3</v>
      </c>
      <c r="M17635">
        <v>5</v>
      </c>
      <c r="N17635">
        <v>0</v>
      </c>
      <c r="O17635" s="2" t="s">
        <v>50</v>
      </c>
      <c r="P17635" s="2" t="s">
        <v>558</v>
      </c>
      <c r="Q17635" s="2" t="s">
        <v>958</v>
      </c>
    </row>
    <row r="17636" spans="1:17" hidden="1" x14ac:dyDescent="0.25">
      <c r="A17636" s="1">
        <v>42430</v>
      </c>
      <c r="B17636">
        <v>2016</v>
      </c>
      <c r="C17636">
        <v>3</v>
      </c>
      <c r="D17636">
        <v>351920</v>
      </c>
      <c r="E17636">
        <v>20</v>
      </c>
      <c r="F17636">
        <v>0</v>
      </c>
      <c r="G17636">
        <v>1</v>
      </c>
      <c r="H17636">
        <v>0</v>
      </c>
      <c r="I17636">
        <v>0</v>
      </c>
      <c r="J17636">
        <v>1</v>
      </c>
      <c r="K17636">
        <v>15</v>
      </c>
      <c r="L17636">
        <v>0</v>
      </c>
      <c r="M17636">
        <v>3</v>
      </c>
      <c r="N17636">
        <v>0</v>
      </c>
      <c r="O17636" s="2" t="s">
        <v>17</v>
      </c>
      <c r="P17636" s="2" t="s">
        <v>17</v>
      </c>
      <c r="Q17636" s="2" t="s">
        <v>17</v>
      </c>
    </row>
    <row r="17637" spans="1:17" hidden="1" x14ac:dyDescent="0.25">
      <c r="A17637" s="1">
        <v>42430</v>
      </c>
      <c r="B17637">
        <v>2016</v>
      </c>
      <c r="C17637">
        <v>3</v>
      </c>
      <c r="D17637">
        <v>351925</v>
      </c>
      <c r="E17637">
        <v>1</v>
      </c>
      <c r="F17637">
        <v>0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 s="2" t="s">
        <v>128</v>
      </c>
      <c r="P17637" s="2" t="s">
        <v>489</v>
      </c>
      <c r="Q17637" s="2" t="s">
        <v>94</v>
      </c>
    </row>
    <row r="17638" spans="1:17" hidden="1" x14ac:dyDescent="0.25">
      <c r="A17638" s="1">
        <v>42430</v>
      </c>
      <c r="B17638">
        <v>2016</v>
      </c>
      <c r="C17638">
        <v>3</v>
      </c>
      <c r="D17638">
        <v>351930</v>
      </c>
      <c r="E17638">
        <v>64</v>
      </c>
      <c r="F17638">
        <v>1</v>
      </c>
      <c r="G17638">
        <v>0</v>
      </c>
      <c r="H17638">
        <v>0</v>
      </c>
      <c r="I17638">
        <v>0</v>
      </c>
      <c r="J17638">
        <v>12</v>
      </c>
      <c r="K17638">
        <v>28</v>
      </c>
      <c r="L17638">
        <v>15</v>
      </c>
      <c r="M17638">
        <v>13</v>
      </c>
      <c r="N17638">
        <v>0</v>
      </c>
      <c r="O17638" s="2" t="s">
        <v>123</v>
      </c>
      <c r="P17638" s="2" t="s">
        <v>57</v>
      </c>
      <c r="Q17638" s="2" t="s">
        <v>427</v>
      </c>
    </row>
    <row r="17639" spans="1:17" hidden="1" x14ac:dyDescent="0.25">
      <c r="A17639" s="1">
        <v>42430</v>
      </c>
      <c r="B17639">
        <v>2016</v>
      </c>
      <c r="C17639">
        <v>3</v>
      </c>
      <c r="D17639">
        <v>351940</v>
      </c>
      <c r="E17639">
        <v>157</v>
      </c>
      <c r="F17639">
        <v>0</v>
      </c>
      <c r="G17639">
        <v>2</v>
      </c>
      <c r="H17639">
        <v>0</v>
      </c>
      <c r="I17639">
        <v>0</v>
      </c>
      <c r="J17639">
        <v>57</v>
      </c>
      <c r="K17639">
        <v>0</v>
      </c>
      <c r="L17639">
        <v>0</v>
      </c>
      <c r="M17639">
        <v>0</v>
      </c>
      <c r="N17639">
        <v>0</v>
      </c>
      <c r="O17639" s="2" t="s">
        <v>406</v>
      </c>
      <c r="P17639" s="2" t="s">
        <v>956</v>
      </c>
      <c r="Q17639" s="2" t="s">
        <v>46</v>
      </c>
    </row>
    <row r="17640" spans="1:17" hidden="1" x14ac:dyDescent="0.25">
      <c r="A17640" s="1">
        <v>42430</v>
      </c>
      <c r="B17640">
        <v>2016</v>
      </c>
      <c r="C17640">
        <v>3</v>
      </c>
      <c r="D17640">
        <v>351950</v>
      </c>
      <c r="E17640">
        <v>70</v>
      </c>
      <c r="F17640">
        <v>0</v>
      </c>
      <c r="G17640">
        <v>1</v>
      </c>
      <c r="H17640">
        <v>1</v>
      </c>
      <c r="I17640">
        <v>0</v>
      </c>
      <c r="J17640">
        <v>67</v>
      </c>
      <c r="K17640">
        <v>3</v>
      </c>
      <c r="L17640">
        <v>0</v>
      </c>
      <c r="M17640">
        <v>1</v>
      </c>
      <c r="N17640">
        <v>0</v>
      </c>
      <c r="O17640" s="2" t="s">
        <v>50</v>
      </c>
      <c r="P17640" s="2" t="s">
        <v>468</v>
      </c>
      <c r="Q17640" s="2" t="s">
        <v>766</v>
      </c>
    </row>
    <row r="17641" spans="1:17" hidden="1" x14ac:dyDescent="0.25">
      <c r="A17641" s="1">
        <v>42430</v>
      </c>
      <c r="B17641">
        <v>2016</v>
      </c>
      <c r="C17641">
        <v>3</v>
      </c>
      <c r="D17641">
        <v>351960</v>
      </c>
      <c r="E17641">
        <v>539</v>
      </c>
      <c r="F17641">
        <v>6</v>
      </c>
      <c r="G17641">
        <v>75</v>
      </c>
      <c r="H17641">
        <v>24</v>
      </c>
      <c r="I17641">
        <v>0</v>
      </c>
      <c r="J17641">
        <v>524</v>
      </c>
      <c r="K17641">
        <v>221</v>
      </c>
      <c r="L17641">
        <v>72</v>
      </c>
      <c r="M17641">
        <v>112</v>
      </c>
      <c r="N17641">
        <v>0</v>
      </c>
      <c r="O17641" s="2" t="s">
        <v>50</v>
      </c>
      <c r="P17641" s="2" t="s">
        <v>558</v>
      </c>
      <c r="Q17641" s="2" t="s">
        <v>958</v>
      </c>
    </row>
    <row r="17642" spans="1:17" hidden="1" x14ac:dyDescent="0.25">
      <c r="A17642" s="1">
        <v>42430</v>
      </c>
      <c r="B17642">
        <v>2016</v>
      </c>
      <c r="C17642">
        <v>3</v>
      </c>
      <c r="D17642">
        <v>351970</v>
      </c>
      <c r="E17642">
        <v>59</v>
      </c>
      <c r="F17642">
        <v>0</v>
      </c>
      <c r="G17642">
        <v>4</v>
      </c>
      <c r="H17642">
        <v>0</v>
      </c>
      <c r="I17642">
        <v>0</v>
      </c>
      <c r="J17642">
        <v>1</v>
      </c>
      <c r="K17642">
        <v>2</v>
      </c>
      <c r="L17642">
        <v>1</v>
      </c>
      <c r="M17642">
        <v>2</v>
      </c>
      <c r="N17642">
        <v>0</v>
      </c>
      <c r="O17642" s="2" t="s">
        <v>47</v>
      </c>
      <c r="P17642" s="2" t="s">
        <v>588</v>
      </c>
      <c r="Q17642" s="2" t="s">
        <v>777</v>
      </c>
    </row>
    <row r="17643" spans="1:17" hidden="1" x14ac:dyDescent="0.25">
      <c r="A17643" s="1">
        <v>42430</v>
      </c>
      <c r="B17643">
        <v>2016</v>
      </c>
      <c r="C17643">
        <v>3</v>
      </c>
      <c r="D17643">
        <v>351980</v>
      </c>
      <c r="E17643">
        <v>20</v>
      </c>
      <c r="F17643">
        <v>0</v>
      </c>
      <c r="G17643">
        <v>5</v>
      </c>
      <c r="H17643">
        <v>0</v>
      </c>
      <c r="I17643">
        <v>0</v>
      </c>
      <c r="J17643">
        <v>6</v>
      </c>
      <c r="K17643">
        <v>3</v>
      </c>
      <c r="L17643">
        <v>0</v>
      </c>
      <c r="M17643">
        <v>1</v>
      </c>
      <c r="N17643">
        <v>0</v>
      </c>
      <c r="O17643" s="2" t="s">
        <v>255</v>
      </c>
      <c r="P17643" s="2" t="s">
        <v>42</v>
      </c>
      <c r="Q17643" s="2" t="s">
        <v>810</v>
      </c>
    </row>
    <row r="17644" spans="1:17" hidden="1" x14ac:dyDescent="0.25">
      <c r="A17644" s="1">
        <v>42430</v>
      </c>
      <c r="B17644">
        <v>2016</v>
      </c>
      <c r="C17644">
        <v>3</v>
      </c>
      <c r="D17644">
        <v>351990</v>
      </c>
      <c r="E17644">
        <v>27</v>
      </c>
      <c r="F17644">
        <v>2</v>
      </c>
      <c r="G17644">
        <v>4</v>
      </c>
      <c r="H17644">
        <v>0</v>
      </c>
      <c r="I17644">
        <v>0</v>
      </c>
      <c r="J17644">
        <v>9</v>
      </c>
      <c r="K17644">
        <v>23</v>
      </c>
      <c r="L17644">
        <v>9</v>
      </c>
      <c r="M17644">
        <v>10</v>
      </c>
      <c r="N17644">
        <v>0</v>
      </c>
      <c r="O17644" s="2" t="s">
        <v>128</v>
      </c>
      <c r="P17644" s="2" t="s">
        <v>911</v>
      </c>
      <c r="Q17644" s="2" t="s">
        <v>578</v>
      </c>
    </row>
    <row r="17645" spans="1:17" hidden="1" x14ac:dyDescent="0.25">
      <c r="A17645" s="1">
        <v>42430</v>
      </c>
      <c r="B17645">
        <v>2016</v>
      </c>
      <c r="C17645">
        <v>3</v>
      </c>
      <c r="D17645">
        <v>352000</v>
      </c>
      <c r="E17645">
        <v>29</v>
      </c>
      <c r="F17645">
        <v>0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 s="2" t="s">
        <v>59</v>
      </c>
      <c r="P17645" s="2" t="s">
        <v>195</v>
      </c>
      <c r="Q17645" s="2" t="s">
        <v>170</v>
      </c>
    </row>
    <row r="17646" spans="1:17" hidden="1" x14ac:dyDescent="0.25">
      <c r="A17646" s="1">
        <v>42430</v>
      </c>
      <c r="B17646">
        <v>2016</v>
      </c>
      <c r="C17646">
        <v>3</v>
      </c>
      <c r="D17646">
        <v>352010</v>
      </c>
      <c r="E17646">
        <v>63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 s="2" t="s">
        <v>47</v>
      </c>
      <c r="P17646" s="2" t="s">
        <v>478</v>
      </c>
      <c r="Q17646" s="2" t="s">
        <v>179</v>
      </c>
    </row>
    <row r="17647" spans="1:17" hidden="1" x14ac:dyDescent="0.25">
      <c r="A17647" s="1">
        <v>42430</v>
      </c>
      <c r="B17647">
        <v>2016</v>
      </c>
      <c r="C17647">
        <v>3</v>
      </c>
      <c r="D17647">
        <v>352020</v>
      </c>
      <c r="E17647">
        <v>4</v>
      </c>
      <c r="F17647">
        <v>0</v>
      </c>
      <c r="G17647">
        <v>0</v>
      </c>
      <c r="H17647">
        <v>2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 s="2" t="s">
        <v>17</v>
      </c>
      <c r="P17647" s="2" t="s">
        <v>17</v>
      </c>
      <c r="Q17647" s="2" t="s">
        <v>17</v>
      </c>
    </row>
    <row r="17648" spans="1:17" hidden="1" x14ac:dyDescent="0.25">
      <c r="A17648" s="1">
        <v>42430</v>
      </c>
      <c r="B17648">
        <v>2016</v>
      </c>
      <c r="C17648">
        <v>3</v>
      </c>
      <c r="D17648">
        <v>352030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 s="2" t="s">
        <v>17</v>
      </c>
      <c r="P17648" s="2" t="s">
        <v>17</v>
      </c>
      <c r="Q17648" s="2" t="s">
        <v>17</v>
      </c>
    </row>
    <row r="17649" spans="1:17" hidden="1" x14ac:dyDescent="0.25">
      <c r="A17649" s="1">
        <v>42430</v>
      </c>
      <c r="B17649">
        <v>2016</v>
      </c>
      <c r="C17649">
        <v>3</v>
      </c>
      <c r="D17649">
        <v>352040</v>
      </c>
      <c r="E17649">
        <v>350</v>
      </c>
      <c r="F17649">
        <v>1</v>
      </c>
      <c r="G17649">
        <v>4</v>
      </c>
      <c r="H17649">
        <v>12</v>
      </c>
      <c r="I17649">
        <v>0</v>
      </c>
      <c r="J17649">
        <v>20</v>
      </c>
      <c r="K17649">
        <v>210</v>
      </c>
      <c r="L17649">
        <v>42</v>
      </c>
      <c r="M17649">
        <v>69</v>
      </c>
      <c r="N17649">
        <v>0</v>
      </c>
      <c r="O17649" s="2" t="s">
        <v>17</v>
      </c>
      <c r="P17649" s="2" t="s">
        <v>17</v>
      </c>
      <c r="Q17649" s="2" t="s">
        <v>17</v>
      </c>
    </row>
    <row r="17650" spans="1:17" hidden="1" x14ac:dyDescent="0.25">
      <c r="A17650" s="1">
        <v>42430</v>
      </c>
      <c r="B17650">
        <v>2016</v>
      </c>
      <c r="C17650">
        <v>3</v>
      </c>
      <c r="D17650">
        <v>352042</v>
      </c>
      <c r="E17650">
        <v>8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6</v>
      </c>
      <c r="L17650">
        <v>1</v>
      </c>
      <c r="M17650">
        <v>1</v>
      </c>
      <c r="N17650">
        <v>0</v>
      </c>
      <c r="O17650" s="2" t="s">
        <v>17</v>
      </c>
      <c r="P17650" s="2" t="s">
        <v>17</v>
      </c>
      <c r="Q17650" s="2" t="s">
        <v>17</v>
      </c>
    </row>
    <row r="17651" spans="1:17" hidden="1" x14ac:dyDescent="0.25">
      <c r="A17651" s="1">
        <v>42430</v>
      </c>
      <c r="B17651">
        <v>2016</v>
      </c>
      <c r="C17651">
        <v>3</v>
      </c>
      <c r="D17651">
        <v>352044</v>
      </c>
      <c r="E17651">
        <v>178</v>
      </c>
      <c r="F17651">
        <v>20</v>
      </c>
      <c r="G17651">
        <v>59</v>
      </c>
      <c r="H17651">
        <v>0</v>
      </c>
      <c r="I17651">
        <v>0</v>
      </c>
      <c r="J17651">
        <v>79</v>
      </c>
      <c r="K17651">
        <v>67</v>
      </c>
      <c r="L17651">
        <v>45</v>
      </c>
      <c r="M17651">
        <v>49</v>
      </c>
      <c r="N17651">
        <v>0</v>
      </c>
      <c r="O17651" s="2" t="s">
        <v>24</v>
      </c>
      <c r="P17651" s="2" t="s">
        <v>579</v>
      </c>
      <c r="Q17651" s="2" t="s">
        <v>499</v>
      </c>
    </row>
    <row r="17652" spans="1:17" hidden="1" x14ac:dyDescent="0.25">
      <c r="A17652" s="1">
        <v>42430</v>
      </c>
      <c r="B17652">
        <v>2016</v>
      </c>
      <c r="C17652">
        <v>3</v>
      </c>
      <c r="D17652">
        <v>352050</v>
      </c>
      <c r="E17652">
        <v>172</v>
      </c>
      <c r="F17652">
        <v>1</v>
      </c>
      <c r="G17652">
        <v>6</v>
      </c>
      <c r="H17652">
        <v>1</v>
      </c>
      <c r="I17652">
        <v>0</v>
      </c>
      <c r="J17652">
        <v>109</v>
      </c>
      <c r="K17652">
        <v>52</v>
      </c>
      <c r="L17652">
        <v>18</v>
      </c>
      <c r="M17652">
        <v>49</v>
      </c>
      <c r="N17652">
        <v>0</v>
      </c>
      <c r="O17652" s="2" t="s">
        <v>47</v>
      </c>
      <c r="P17652" s="2" t="s">
        <v>588</v>
      </c>
      <c r="Q17652" s="2" t="s">
        <v>777</v>
      </c>
    </row>
    <row r="17653" spans="1:17" hidden="1" x14ac:dyDescent="0.25">
      <c r="A17653" s="1">
        <v>42430</v>
      </c>
      <c r="B17653">
        <v>2016</v>
      </c>
      <c r="C17653">
        <v>3</v>
      </c>
      <c r="D17653">
        <v>352060</v>
      </c>
      <c r="E17653">
        <v>11</v>
      </c>
      <c r="F17653">
        <v>0</v>
      </c>
      <c r="G17653">
        <v>3</v>
      </c>
      <c r="H17653">
        <v>0</v>
      </c>
      <c r="I17653">
        <v>0</v>
      </c>
      <c r="J17653">
        <v>6</v>
      </c>
      <c r="K17653">
        <v>9</v>
      </c>
      <c r="L17653">
        <v>0</v>
      </c>
      <c r="M17653">
        <v>0</v>
      </c>
      <c r="N17653">
        <v>0</v>
      </c>
      <c r="O17653" s="2" t="s">
        <v>38</v>
      </c>
      <c r="P17653" s="2" t="s">
        <v>85</v>
      </c>
      <c r="Q17653" s="2" t="s">
        <v>954</v>
      </c>
    </row>
    <row r="17654" spans="1:17" hidden="1" x14ac:dyDescent="0.25">
      <c r="A17654" s="1">
        <v>42430</v>
      </c>
      <c r="B17654">
        <v>2016</v>
      </c>
      <c r="C17654">
        <v>3</v>
      </c>
      <c r="D17654">
        <v>352070</v>
      </c>
      <c r="E17654">
        <v>15</v>
      </c>
      <c r="F17654">
        <v>0</v>
      </c>
      <c r="G17654">
        <v>6</v>
      </c>
      <c r="H17654">
        <v>0</v>
      </c>
      <c r="I17654">
        <v>0</v>
      </c>
      <c r="J17654">
        <v>6</v>
      </c>
      <c r="K17654">
        <v>0</v>
      </c>
      <c r="L17654">
        <v>0</v>
      </c>
      <c r="M17654">
        <v>0</v>
      </c>
      <c r="N17654">
        <v>0</v>
      </c>
      <c r="O17654" s="2" t="s">
        <v>24</v>
      </c>
      <c r="P17654" s="2" t="s">
        <v>579</v>
      </c>
      <c r="Q17654" s="2" t="s">
        <v>499</v>
      </c>
    </row>
    <row r="17655" spans="1:17" hidden="1" x14ac:dyDescent="0.25">
      <c r="A17655" s="1">
        <v>42430</v>
      </c>
      <c r="B17655">
        <v>2016</v>
      </c>
      <c r="C17655">
        <v>3</v>
      </c>
      <c r="D17655">
        <v>352080</v>
      </c>
      <c r="E17655">
        <v>3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 s="2" t="s">
        <v>38</v>
      </c>
      <c r="P17655" s="2" t="s">
        <v>85</v>
      </c>
      <c r="Q17655" s="2" t="s">
        <v>954</v>
      </c>
    </row>
    <row r="17656" spans="1:17" hidden="1" x14ac:dyDescent="0.25">
      <c r="A17656" s="1">
        <v>42430</v>
      </c>
      <c r="B17656">
        <v>2016</v>
      </c>
      <c r="C17656">
        <v>3</v>
      </c>
      <c r="D17656">
        <v>352090</v>
      </c>
      <c r="E17656">
        <v>1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1</v>
      </c>
      <c r="L17656">
        <v>0</v>
      </c>
      <c r="M17656">
        <v>0</v>
      </c>
      <c r="N17656">
        <v>0</v>
      </c>
      <c r="O17656" s="2" t="s">
        <v>50</v>
      </c>
      <c r="P17656" s="2" t="s">
        <v>468</v>
      </c>
      <c r="Q17656" s="2" t="s">
        <v>766</v>
      </c>
    </row>
    <row r="17657" spans="1:17" hidden="1" x14ac:dyDescent="0.25">
      <c r="A17657" s="1">
        <v>42430</v>
      </c>
      <c r="B17657">
        <v>2016</v>
      </c>
      <c r="C17657">
        <v>3</v>
      </c>
      <c r="D17657">
        <v>352100</v>
      </c>
      <c r="E17657">
        <v>41</v>
      </c>
      <c r="F17657">
        <v>0</v>
      </c>
      <c r="G17657">
        <v>1</v>
      </c>
      <c r="H17657">
        <v>1</v>
      </c>
      <c r="I17657">
        <v>0</v>
      </c>
      <c r="J17657">
        <v>3</v>
      </c>
      <c r="K17657">
        <v>28</v>
      </c>
      <c r="L17657">
        <v>5</v>
      </c>
      <c r="M17657">
        <v>3</v>
      </c>
      <c r="N17657">
        <v>0</v>
      </c>
      <c r="O17657" s="2" t="s">
        <v>47</v>
      </c>
      <c r="P17657" s="2" t="s">
        <v>588</v>
      </c>
      <c r="Q17657" s="2" t="s">
        <v>777</v>
      </c>
    </row>
    <row r="17658" spans="1:17" hidden="1" x14ac:dyDescent="0.25">
      <c r="A17658" s="1">
        <v>42430</v>
      </c>
      <c r="B17658">
        <v>2016</v>
      </c>
      <c r="C17658">
        <v>3</v>
      </c>
      <c r="D17658">
        <v>352110</v>
      </c>
      <c r="E17658">
        <v>6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 s="2" t="s">
        <v>174</v>
      </c>
      <c r="P17658" s="2" t="s">
        <v>952</v>
      </c>
      <c r="Q17658" s="2" t="s">
        <v>78</v>
      </c>
    </row>
    <row r="17659" spans="1:17" hidden="1" x14ac:dyDescent="0.25">
      <c r="A17659" s="1">
        <v>42430</v>
      </c>
      <c r="B17659">
        <v>2016</v>
      </c>
      <c r="C17659">
        <v>3</v>
      </c>
      <c r="D17659">
        <v>352115</v>
      </c>
      <c r="E17659">
        <v>54</v>
      </c>
      <c r="F17659">
        <v>1</v>
      </c>
      <c r="G17659">
        <v>6</v>
      </c>
      <c r="H17659">
        <v>0</v>
      </c>
      <c r="I17659">
        <v>0</v>
      </c>
      <c r="J17659">
        <v>24</v>
      </c>
      <c r="K17659">
        <v>0</v>
      </c>
      <c r="L17659">
        <v>0</v>
      </c>
      <c r="M17659">
        <v>0</v>
      </c>
      <c r="N17659">
        <v>0</v>
      </c>
      <c r="O17659" s="2" t="s">
        <v>44</v>
      </c>
      <c r="P17659" s="2" t="s">
        <v>950</v>
      </c>
      <c r="Q17659" s="2" t="s">
        <v>628</v>
      </c>
    </row>
    <row r="17660" spans="1:17" hidden="1" x14ac:dyDescent="0.25">
      <c r="A17660" s="1">
        <v>42430</v>
      </c>
      <c r="B17660">
        <v>2016</v>
      </c>
      <c r="C17660">
        <v>3</v>
      </c>
      <c r="D17660">
        <v>35212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 s="2" t="s">
        <v>17</v>
      </c>
      <c r="P17660" s="2" t="s">
        <v>17</v>
      </c>
      <c r="Q17660" s="2" t="s">
        <v>17</v>
      </c>
    </row>
    <row r="17661" spans="1:17" hidden="1" x14ac:dyDescent="0.25">
      <c r="A17661" s="1">
        <v>42430</v>
      </c>
      <c r="B17661">
        <v>2016</v>
      </c>
      <c r="C17661">
        <v>3</v>
      </c>
      <c r="D17661">
        <v>352130</v>
      </c>
      <c r="E17661">
        <v>31</v>
      </c>
      <c r="F17661">
        <v>0</v>
      </c>
      <c r="G17661">
        <v>0</v>
      </c>
      <c r="H17661">
        <v>0</v>
      </c>
      <c r="I17661">
        <v>0</v>
      </c>
      <c r="J17661">
        <v>30</v>
      </c>
      <c r="K17661">
        <v>0</v>
      </c>
      <c r="L17661">
        <v>0</v>
      </c>
      <c r="M17661">
        <v>0</v>
      </c>
      <c r="N17661">
        <v>0</v>
      </c>
      <c r="O17661" s="2" t="s">
        <v>47</v>
      </c>
      <c r="P17661" s="2" t="s">
        <v>478</v>
      </c>
      <c r="Q17661" s="2" t="s">
        <v>179</v>
      </c>
    </row>
    <row r="17662" spans="1:17" hidden="1" x14ac:dyDescent="0.25">
      <c r="A17662" s="1">
        <v>42430</v>
      </c>
      <c r="B17662">
        <v>2016</v>
      </c>
      <c r="C17662">
        <v>3</v>
      </c>
      <c r="D17662">
        <v>352140</v>
      </c>
      <c r="E17662">
        <v>50</v>
      </c>
      <c r="F17662">
        <v>0</v>
      </c>
      <c r="G17662">
        <v>3</v>
      </c>
      <c r="H17662">
        <v>0</v>
      </c>
      <c r="I17662">
        <v>0</v>
      </c>
      <c r="J17662">
        <v>2</v>
      </c>
      <c r="K17662">
        <v>1</v>
      </c>
      <c r="L17662">
        <v>0</v>
      </c>
      <c r="M17662">
        <v>0</v>
      </c>
      <c r="N17662">
        <v>0</v>
      </c>
      <c r="O17662" s="2" t="s">
        <v>174</v>
      </c>
      <c r="P17662" s="2" t="s">
        <v>952</v>
      </c>
      <c r="Q17662" s="2" t="s">
        <v>78</v>
      </c>
    </row>
    <row r="17663" spans="1:17" hidden="1" x14ac:dyDescent="0.25">
      <c r="A17663" s="1">
        <v>42430</v>
      </c>
      <c r="B17663">
        <v>2016</v>
      </c>
      <c r="C17663">
        <v>3</v>
      </c>
      <c r="D17663">
        <v>352150</v>
      </c>
      <c r="E17663">
        <v>5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1</v>
      </c>
      <c r="L17663">
        <v>0</v>
      </c>
      <c r="M17663">
        <v>0</v>
      </c>
      <c r="N17663">
        <v>0</v>
      </c>
      <c r="O17663" s="2" t="s">
        <v>44</v>
      </c>
      <c r="P17663" s="2" t="s">
        <v>950</v>
      </c>
      <c r="Q17663" s="2" t="s">
        <v>628</v>
      </c>
    </row>
    <row r="17664" spans="1:17" hidden="1" x14ac:dyDescent="0.25">
      <c r="A17664" s="1">
        <v>42430</v>
      </c>
      <c r="B17664">
        <v>2016</v>
      </c>
      <c r="C17664">
        <v>3</v>
      </c>
      <c r="D17664">
        <v>352160</v>
      </c>
      <c r="E17664">
        <v>25</v>
      </c>
      <c r="F17664">
        <v>0</v>
      </c>
      <c r="G17664">
        <v>1</v>
      </c>
      <c r="H17664">
        <v>2</v>
      </c>
      <c r="I17664">
        <v>0</v>
      </c>
      <c r="J17664">
        <v>2</v>
      </c>
      <c r="K17664">
        <v>0</v>
      </c>
      <c r="L17664">
        <v>0</v>
      </c>
      <c r="M17664">
        <v>0</v>
      </c>
      <c r="N17664">
        <v>0</v>
      </c>
      <c r="O17664" s="2" t="s">
        <v>17</v>
      </c>
      <c r="P17664" s="2" t="s">
        <v>17</v>
      </c>
      <c r="Q17664" s="2" t="s">
        <v>17</v>
      </c>
    </row>
    <row r="17665" spans="1:17" hidden="1" x14ac:dyDescent="0.25">
      <c r="A17665" s="1">
        <v>42430</v>
      </c>
      <c r="B17665">
        <v>2016</v>
      </c>
      <c r="C17665">
        <v>3</v>
      </c>
      <c r="D17665">
        <v>352170</v>
      </c>
      <c r="E17665">
        <v>7</v>
      </c>
      <c r="F17665">
        <v>1</v>
      </c>
      <c r="G17665">
        <v>0</v>
      </c>
      <c r="H17665">
        <v>0</v>
      </c>
      <c r="I17665">
        <v>0</v>
      </c>
      <c r="J17665">
        <v>0</v>
      </c>
      <c r="K17665">
        <v>2</v>
      </c>
      <c r="L17665">
        <v>0</v>
      </c>
      <c r="M17665">
        <v>0</v>
      </c>
      <c r="N17665">
        <v>0</v>
      </c>
      <c r="O17665" s="2" t="s">
        <v>174</v>
      </c>
      <c r="P17665" s="2" t="s">
        <v>681</v>
      </c>
      <c r="Q17665" s="2" t="s">
        <v>410</v>
      </c>
    </row>
    <row r="17666" spans="1:17" hidden="1" x14ac:dyDescent="0.25">
      <c r="A17666" s="1">
        <v>42430</v>
      </c>
      <c r="B17666">
        <v>2016</v>
      </c>
      <c r="C17666">
        <v>3</v>
      </c>
      <c r="D17666">
        <v>352180</v>
      </c>
      <c r="E17666">
        <v>1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 s="2" t="s">
        <v>128</v>
      </c>
      <c r="P17666" s="2" t="s">
        <v>489</v>
      </c>
      <c r="Q17666" s="2" t="s">
        <v>94</v>
      </c>
    </row>
    <row r="17667" spans="1:17" hidden="1" x14ac:dyDescent="0.25">
      <c r="A17667" s="1">
        <v>42430</v>
      </c>
      <c r="B17667">
        <v>2016</v>
      </c>
      <c r="C17667">
        <v>3</v>
      </c>
      <c r="D17667">
        <v>352190</v>
      </c>
      <c r="E17667">
        <v>51</v>
      </c>
      <c r="F17667">
        <v>3</v>
      </c>
      <c r="G17667">
        <v>10</v>
      </c>
      <c r="H17667">
        <v>0</v>
      </c>
      <c r="I17667">
        <v>0</v>
      </c>
      <c r="J17667">
        <v>23</v>
      </c>
      <c r="K17667">
        <v>0</v>
      </c>
      <c r="L17667">
        <v>0</v>
      </c>
      <c r="M17667">
        <v>0</v>
      </c>
      <c r="N17667">
        <v>0</v>
      </c>
      <c r="O17667" s="2" t="s">
        <v>406</v>
      </c>
      <c r="P17667" s="2" t="s">
        <v>956</v>
      </c>
      <c r="Q17667" s="2" t="s">
        <v>46</v>
      </c>
    </row>
    <row r="17668" spans="1:17" hidden="1" x14ac:dyDescent="0.25">
      <c r="A17668" s="1">
        <v>42430</v>
      </c>
      <c r="B17668">
        <v>2016</v>
      </c>
      <c r="C17668">
        <v>3</v>
      </c>
      <c r="D17668">
        <v>352200</v>
      </c>
      <c r="E17668">
        <v>1</v>
      </c>
      <c r="F17668">
        <v>0</v>
      </c>
      <c r="G17668">
        <v>1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 s="2" t="s">
        <v>50</v>
      </c>
      <c r="P17668" s="2" t="s">
        <v>558</v>
      </c>
      <c r="Q17668" s="2" t="s">
        <v>958</v>
      </c>
    </row>
    <row r="17669" spans="1:17" hidden="1" x14ac:dyDescent="0.25">
      <c r="A17669" s="1">
        <v>42430</v>
      </c>
      <c r="B17669">
        <v>2016</v>
      </c>
      <c r="C17669">
        <v>3</v>
      </c>
      <c r="D17669">
        <v>352210</v>
      </c>
      <c r="E17669">
        <v>37</v>
      </c>
      <c r="F17669">
        <v>1</v>
      </c>
      <c r="G17669">
        <v>1</v>
      </c>
      <c r="H17669">
        <v>3</v>
      </c>
      <c r="I17669">
        <v>0</v>
      </c>
      <c r="J17669">
        <v>4</v>
      </c>
      <c r="K17669">
        <v>0</v>
      </c>
      <c r="L17669">
        <v>0</v>
      </c>
      <c r="M17669">
        <v>0</v>
      </c>
      <c r="N17669">
        <v>0</v>
      </c>
      <c r="O17669" s="2" t="s">
        <v>171</v>
      </c>
      <c r="P17669" s="2" t="s">
        <v>568</v>
      </c>
      <c r="Q17669" s="2" t="s">
        <v>394</v>
      </c>
    </row>
    <row r="17670" spans="1:17" hidden="1" x14ac:dyDescent="0.25">
      <c r="A17670" s="1">
        <v>42430</v>
      </c>
      <c r="B17670">
        <v>2016</v>
      </c>
      <c r="C17670">
        <v>3</v>
      </c>
      <c r="D17670">
        <v>352215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 s="2" t="s">
        <v>17</v>
      </c>
      <c r="P17670" s="2" t="s">
        <v>17</v>
      </c>
      <c r="Q17670" s="2" t="s">
        <v>17</v>
      </c>
    </row>
    <row r="17671" spans="1:17" hidden="1" x14ac:dyDescent="0.25">
      <c r="A17671" s="1">
        <v>42430</v>
      </c>
      <c r="B17671">
        <v>2016</v>
      </c>
      <c r="C17671">
        <v>3</v>
      </c>
      <c r="D17671">
        <v>352220</v>
      </c>
      <c r="E17671">
        <v>97</v>
      </c>
      <c r="F17671">
        <v>1</v>
      </c>
      <c r="G17671">
        <v>8</v>
      </c>
      <c r="H17671">
        <v>0</v>
      </c>
      <c r="I17671">
        <v>0</v>
      </c>
      <c r="J17671">
        <v>11</v>
      </c>
      <c r="K17671">
        <v>17</v>
      </c>
      <c r="L17671">
        <v>3</v>
      </c>
      <c r="M17671">
        <v>2</v>
      </c>
      <c r="N17671">
        <v>0</v>
      </c>
      <c r="O17671" s="2" t="s">
        <v>47</v>
      </c>
      <c r="P17671" s="2" t="s">
        <v>272</v>
      </c>
      <c r="Q17671" s="2" t="s">
        <v>565</v>
      </c>
    </row>
    <row r="17672" spans="1:17" hidden="1" x14ac:dyDescent="0.25">
      <c r="A17672" s="1">
        <v>42430</v>
      </c>
      <c r="B17672">
        <v>2016</v>
      </c>
      <c r="C17672">
        <v>3</v>
      </c>
      <c r="D17672">
        <v>352230</v>
      </c>
      <c r="E17672">
        <v>51</v>
      </c>
      <c r="F17672">
        <v>1</v>
      </c>
      <c r="G17672">
        <v>10</v>
      </c>
      <c r="H17672">
        <v>2</v>
      </c>
      <c r="I17672">
        <v>0</v>
      </c>
      <c r="J17672">
        <v>8</v>
      </c>
      <c r="K17672">
        <v>3</v>
      </c>
      <c r="L17672">
        <v>0</v>
      </c>
      <c r="M17672">
        <v>0</v>
      </c>
      <c r="N17672">
        <v>0</v>
      </c>
      <c r="O17672" s="2" t="s">
        <v>27</v>
      </c>
      <c r="P17672" s="2" t="s">
        <v>923</v>
      </c>
      <c r="Q17672" s="2" t="s">
        <v>484</v>
      </c>
    </row>
    <row r="17673" spans="1:17" hidden="1" x14ac:dyDescent="0.25">
      <c r="A17673" s="1">
        <v>42430</v>
      </c>
      <c r="B17673">
        <v>2016</v>
      </c>
      <c r="C17673">
        <v>3</v>
      </c>
      <c r="D17673">
        <v>352240</v>
      </c>
      <c r="E17673">
        <v>55</v>
      </c>
      <c r="F17673">
        <v>0</v>
      </c>
      <c r="G17673">
        <v>1</v>
      </c>
      <c r="H17673">
        <v>0</v>
      </c>
      <c r="I17673">
        <v>0</v>
      </c>
      <c r="J17673">
        <v>0</v>
      </c>
      <c r="K17673">
        <v>50</v>
      </c>
      <c r="L17673">
        <v>0</v>
      </c>
      <c r="M17673">
        <v>1</v>
      </c>
      <c r="N17673">
        <v>0</v>
      </c>
      <c r="O17673" s="2" t="s">
        <v>174</v>
      </c>
      <c r="P17673" s="2" t="s">
        <v>681</v>
      </c>
      <c r="Q17673" s="2" t="s">
        <v>410</v>
      </c>
    </row>
    <row r="17674" spans="1:17" hidden="1" x14ac:dyDescent="0.25">
      <c r="A17674" s="1">
        <v>42430</v>
      </c>
      <c r="B17674">
        <v>2016</v>
      </c>
      <c r="C17674">
        <v>3</v>
      </c>
      <c r="D17674">
        <v>352250</v>
      </c>
      <c r="E17674">
        <v>158</v>
      </c>
      <c r="F17674">
        <v>5</v>
      </c>
      <c r="G17674">
        <v>12</v>
      </c>
      <c r="H17674">
        <v>1</v>
      </c>
      <c r="I17674">
        <v>0</v>
      </c>
      <c r="J17674">
        <v>13</v>
      </c>
      <c r="K17674">
        <v>112</v>
      </c>
      <c r="L17674">
        <v>18</v>
      </c>
      <c r="M17674">
        <v>28</v>
      </c>
      <c r="N17674">
        <v>0</v>
      </c>
      <c r="O17674" s="2" t="s">
        <v>47</v>
      </c>
      <c r="P17674" s="2" t="s">
        <v>272</v>
      </c>
      <c r="Q17674" s="2" t="s">
        <v>565</v>
      </c>
    </row>
    <row r="17675" spans="1:17" hidden="1" x14ac:dyDescent="0.25">
      <c r="A17675" s="1">
        <v>42430</v>
      </c>
      <c r="B17675">
        <v>2016</v>
      </c>
      <c r="C17675">
        <v>3</v>
      </c>
      <c r="D17675">
        <v>352260</v>
      </c>
      <c r="E17675">
        <v>214</v>
      </c>
      <c r="F17675">
        <v>8</v>
      </c>
      <c r="G17675">
        <v>14</v>
      </c>
      <c r="H17675">
        <v>5</v>
      </c>
      <c r="I17675">
        <v>0</v>
      </c>
      <c r="J17675">
        <v>19</v>
      </c>
      <c r="K17675">
        <v>4</v>
      </c>
      <c r="L17675">
        <v>0</v>
      </c>
      <c r="M17675">
        <v>0</v>
      </c>
      <c r="N17675">
        <v>0</v>
      </c>
      <c r="O17675" s="2" t="s">
        <v>577</v>
      </c>
      <c r="P17675" s="2" t="s">
        <v>727</v>
      </c>
      <c r="Q17675" s="2" t="s">
        <v>355</v>
      </c>
    </row>
    <row r="17676" spans="1:17" hidden="1" x14ac:dyDescent="0.25">
      <c r="A17676" s="1">
        <v>42430</v>
      </c>
      <c r="B17676">
        <v>2016</v>
      </c>
      <c r="C17676">
        <v>3</v>
      </c>
      <c r="D17676">
        <v>352265</v>
      </c>
      <c r="E17676">
        <v>1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 s="2" t="s">
        <v>174</v>
      </c>
      <c r="P17676" s="2" t="s">
        <v>681</v>
      </c>
      <c r="Q17676" s="2" t="s">
        <v>410</v>
      </c>
    </row>
    <row r="17677" spans="1:17" hidden="1" x14ac:dyDescent="0.25">
      <c r="A17677" s="1">
        <v>42430</v>
      </c>
      <c r="B17677">
        <v>2016</v>
      </c>
      <c r="C17677">
        <v>3</v>
      </c>
      <c r="D17677">
        <v>352270</v>
      </c>
      <c r="E17677">
        <v>322</v>
      </c>
      <c r="F17677">
        <v>3</v>
      </c>
      <c r="G17677">
        <v>85</v>
      </c>
      <c r="H17677">
        <v>26</v>
      </c>
      <c r="I17677">
        <v>0</v>
      </c>
      <c r="J17677">
        <v>297</v>
      </c>
      <c r="K17677">
        <v>16</v>
      </c>
      <c r="L17677">
        <v>0</v>
      </c>
      <c r="M17677">
        <v>3</v>
      </c>
      <c r="N17677">
        <v>0</v>
      </c>
      <c r="O17677" s="2" t="s">
        <v>50</v>
      </c>
      <c r="P17677" s="2" t="s">
        <v>558</v>
      </c>
      <c r="Q17677" s="2" t="s">
        <v>958</v>
      </c>
    </row>
    <row r="17678" spans="1:17" hidden="1" x14ac:dyDescent="0.25">
      <c r="A17678" s="1">
        <v>42430</v>
      </c>
      <c r="B17678">
        <v>2016</v>
      </c>
      <c r="C17678">
        <v>3</v>
      </c>
      <c r="D17678">
        <v>352280</v>
      </c>
      <c r="E17678">
        <v>10</v>
      </c>
      <c r="F17678">
        <v>1</v>
      </c>
      <c r="G17678">
        <v>0</v>
      </c>
      <c r="H17678">
        <v>0</v>
      </c>
      <c r="I17678">
        <v>0</v>
      </c>
      <c r="J17678">
        <v>0</v>
      </c>
      <c r="K17678">
        <v>5</v>
      </c>
      <c r="L17678">
        <v>2</v>
      </c>
      <c r="M17678">
        <v>2</v>
      </c>
      <c r="N17678">
        <v>0</v>
      </c>
      <c r="O17678" s="2" t="s">
        <v>174</v>
      </c>
      <c r="P17678" s="2" t="s">
        <v>681</v>
      </c>
      <c r="Q17678" s="2" t="s">
        <v>410</v>
      </c>
    </row>
    <row r="17679" spans="1:17" hidden="1" x14ac:dyDescent="0.25">
      <c r="A17679" s="1">
        <v>42430</v>
      </c>
      <c r="B17679">
        <v>2016</v>
      </c>
      <c r="C17679">
        <v>3</v>
      </c>
      <c r="D17679">
        <v>352290</v>
      </c>
      <c r="E17679">
        <v>11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 s="2" t="s">
        <v>59</v>
      </c>
      <c r="P17679" s="2" t="s">
        <v>195</v>
      </c>
      <c r="Q17679" s="2" t="s">
        <v>170</v>
      </c>
    </row>
    <row r="17680" spans="1:17" hidden="1" x14ac:dyDescent="0.25">
      <c r="A17680" s="1">
        <v>42430</v>
      </c>
      <c r="B17680">
        <v>2016</v>
      </c>
      <c r="C17680">
        <v>3</v>
      </c>
      <c r="D17680">
        <v>352300</v>
      </c>
      <c r="E17680">
        <v>19</v>
      </c>
      <c r="F17680">
        <v>0</v>
      </c>
      <c r="G17680">
        <v>1</v>
      </c>
      <c r="H17680">
        <v>0</v>
      </c>
      <c r="I17680">
        <v>0</v>
      </c>
      <c r="J17680">
        <v>5</v>
      </c>
      <c r="K17680">
        <v>14</v>
      </c>
      <c r="L17680">
        <v>0</v>
      </c>
      <c r="M17680">
        <v>5</v>
      </c>
      <c r="N17680">
        <v>0</v>
      </c>
      <c r="O17680" s="2" t="s">
        <v>96</v>
      </c>
      <c r="P17680" s="2" t="s">
        <v>654</v>
      </c>
      <c r="Q17680" s="2" t="s">
        <v>315</v>
      </c>
    </row>
    <row r="17681" spans="1:17" hidden="1" x14ac:dyDescent="0.25">
      <c r="A17681" s="1">
        <v>42430</v>
      </c>
      <c r="B17681">
        <v>2016</v>
      </c>
      <c r="C17681">
        <v>3</v>
      </c>
      <c r="D17681">
        <v>352310</v>
      </c>
      <c r="E17681">
        <v>90</v>
      </c>
      <c r="F17681">
        <v>2</v>
      </c>
      <c r="G17681">
        <v>11</v>
      </c>
      <c r="H17681">
        <v>0</v>
      </c>
      <c r="I17681">
        <v>0</v>
      </c>
      <c r="J17681">
        <v>15</v>
      </c>
      <c r="K17681">
        <v>68</v>
      </c>
      <c r="L17681">
        <v>5</v>
      </c>
      <c r="M17681">
        <v>3</v>
      </c>
      <c r="N17681">
        <v>0</v>
      </c>
      <c r="O17681" s="2" t="s">
        <v>171</v>
      </c>
      <c r="P17681" s="2" t="s">
        <v>568</v>
      </c>
      <c r="Q17681" s="2" t="s">
        <v>394</v>
      </c>
    </row>
    <row r="17682" spans="1:17" hidden="1" x14ac:dyDescent="0.25">
      <c r="A17682" s="1">
        <v>42430</v>
      </c>
      <c r="B17682">
        <v>2016</v>
      </c>
      <c r="C17682">
        <v>3</v>
      </c>
      <c r="D17682">
        <v>352320</v>
      </c>
      <c r="E17682">
        <v>34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 s="2" t="s">
        <v>174</v>
      </c>
      <c r="P17682" s="2" t="s">
        <v>681</v>
      </c>
      <c r="Q17682" s="2" t="s">
        <v>410</v>
      </c>
    </row>
    <row r="17683" spans="1:17" hidden="1" x14ac:dyDescent="0.25">
      <c r="A17683" s="1">
        <v>42430</v>
      </c>
      <c r="B17683">
        <v>2016</v>
      </c>
      <c r="C17683">
        <v>3</v>
      </c>
      <c r="D17683">
        <v>35233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 s="2" t="s">
        <v>17</v>
      </c>
      <c r="P17683" s="2" t="s">
        <v>17</v>
      </c>
      <c r="Q17683" s="2" t="s">
        <v>17</v>
      </c>
    </row>
    <row r="17684" spans="1:17" hidden="1" x14ac:dyDescent="0.25">
      <c r="A17684" s="1">
        <v>42430</v>
      </c>
      <c r="B17684">
        <v>2016</v>
      </c>
      <c r="C17684">
        <v>3</v>
      </c>
      <c r="D17684">
        <v>352340</v>
      </c>
      <c r="E17684">
        <v>70</v>
      </c>
      <c r="F17684">
        <v>1</v>
      </c>
      <c r="G17684">
        <v>18</v>
      </c>
      <c r="H17684">
        <v>0</v>
      </c>
      <c r="I17684">
        <v>0</v>
      </c>
      <c r="J17684">
        <v>12</v>
      </c>
      <c r="K17684">
        <v>13</v>
      </c>
      <c r="L17684">
        <v>0</v>
      </c>
      <c r="M17684">
        <v>0</v>
      </c>
      <c r="N17684">
        <v>0</v>
      </c>
      <c r="O17684" s="2" t="s">
        <v>17</v>
      </c>
      <c r="P17684" s="2" t="s">
        <v>17</v>
      </c>
      <c r="Q17684" s="2" t="s">
        <v>17</v>
      </c>
    </row>
    <row r="17685" spans="1:17" hidden="1" x14ac:dyDescent="0.25">
      <c r="A17685" s="1">
        <v>42430</v>
      </c>
      <c r="B17685">
        <v>2016</v>
      </c>
      <c r="C17685">
        <v>3</v>
      </c>
      <c r="D17685">
        <v>352350</v>
      </c>
      <c r="E17685">
        <v>5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1</v>
      </c>
      <c r="L17685">
        <v>0</v>
      </c>
      <c r="M17685">
        <v>0</v>
      </c>
      <c r="N17685">
        <v>0</v>
      </c>
      <c r="O17685" s="2" t="s">
        <v>128</v>
      </c>
      <c r="P17685" s="2" t="s">
        <v>489</v>
      </c>
      <c r="Q17685" s="2" t="s">
        <v>56</v>
      </c>
    </row>
    <row r="17686" spans="1:17" hidden="1" x14ac:dyDescent="0.25">
      <c r="A17686" s="1">
        <v>42430</v>
      </c>
      <c r="B17686">
        <v>2016</v>
      </c>
      <c r="C17686">
        <v>3</v>
      </c>
      <c r="D17686">
        <v>352360</v>
      </c>
      <c r="E17686">
        <v>15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 s="2" t="s">
        <v>123</v>
      </c>
      <c r="P17686" s="2" t="s">
        <v>57</v>
      </c>
      <c r="Q17686" s="2" t="s">
        <v>427</v>
      </c>
    </row>
    <row r="17687" spans="1:17" hidden="1" x14ac:dyDescent="0.25">
      <c r="A17687" s="1">
        <v>42430</v>
      </c>
      <c r="B17687">
        <v>2016</v>
      </c>
      <c r="C17687">
        <v>3</v>
      </c>
      <c r="D17687">
        <v>352370</v>
      </c>
      <c r="E17687">
        <v>63</v>
      </c>
      <c r="F17687">
        <v>0</v>
      </c>
      <c r="G17687">
        <v>0</v>
      </c>
      <c r="H17687">
        <v>1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 s="2" t="s">
        <v>666</v>
      </c>
      <c r="P17687" s="2" t="s">
        <v>686</v>
      </c>
      <c r="Q17687" s="2" t="s">
        <v>565</v>
      </c>
    </row>
    <row r="17688" spans="1:17" hidden="1" x14ac:dyDescent="0.25">
      <c r="A17688" s="1">
        <v>42430</v>
      </c>
      <c r="B17688">
        <v>2016</v>
      </c>
      <c r="C17688">
        <v>3</v>
      </c>
      <c r="D17688">
        <v>352380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 s="2" t="s">
        <v>17</v>
      </c>
      <c r="P17688" s="2" t="s">
        <v>17</v>
      </c>
      <c r="Q17688" s="2" t="s">
        <v>17</v>
      </c>
    </row>
    <row r="17689" spans="1:17" hidden="1" x14ac:dyDescent="0.25">
      <c r="A17689" s="1">
        <v>42430</v>
      </c>
      <c r="B17689">
        <v>2016</v>
      </c>
      <c r="C17689">
        <v>3</v>
      </c>
      <c r="D17689">
        <v>352390</v>
      </c>
      <c r="E17689">
        <v>1557</v>
      </c>
      <c r="F17689">
        <v>3</v>
      </c>
      <c r="G17689">
        <v>456</v>
      </c>
      <c r="H17689">
        <v>291</v>
      </c>
      <c r="I17689">
        <v>1</v>
      </c>
      <c r="J17689">
        <v>918</v>
      </c>
      <c r="K17689">
        <v>1298</v>
      </c>
      <c r="L17689">
        <v>125</v>
      </c>
      <c r="M17689">
        <v>130</v>
      </c>
      <c r="N17689">
        <v>0</v>
      </c>
      <c r="O17689" s="2" t="s">
        <v>47</v>
      </c>
      <c r="P17689" s="2" t="s">
        <v>588</v>
      </c>
      <c r="Q17689" s="2" t="s">
        <v>777</v>
      </c>
    </row>
    <row r="17690" spans="1:17" hidden="1" x14ac:dyDescent="0.25">
      <c r="A17690" s="1">
        <v>42430</v>
      </c>
      <c r="B17690">
        <v>2016</v>
      </c>
      <c r="C17690">
        <v>3</v>
      </c>
      <c r="D17690">
        <v>352400</v>
      </c>
      <c r="E17690">
        <v>24</v>
      </c>
      <c r="F17690">
        <v>0</v>
      </c>
      <c r="G17690">
        <v>2</v>
      </c>
      <c r="H17690">
        <v>0</v>
      </c>
      <c r="I17690">
        <v>0</v>
      </c>
      <c r="J17690">
        <v>0</v>
      </c>
      <c r="K17690">
        <v>1</v>
      </c>
      <c r="L17690">
        <v>0</v>
      </c>
      <c r="M17690">
        <v>0</v>
      </c>
      <c r="N17690">
        <v>0</v>
      </c>
      <c r="O17690" s="2" t="s">
        <v>47</v>
      </c>
      <c r="P17690" s="2" t="s">
        <v>272</v>
      </c>
      <c r="Q17690" s="2" t="s">
        <v>565</v>
      </c>
    </row>
    <row r="17691" spans="1:17" hidden="1" x14ac:dyDescent="0.25">
      <c r="A17691" s="1">
        <v>42430</v>
      </c>
      <c r="B17691">
        <v>2016</v>
      </c>
      <c r="C17691">
        <v>3</v>
      </c>
      <c r="D17691">
        <v>352410</v>
      </c>
      <c r="E17691">
        <v>383</v>
      </c>
      <c r="F17691">
        <v>3</v>
      </c>
      <c r="G17691">
        <v>83</v>
      </c>
      <c r="H17691">
        <v>0</v>
      </c>
      <c r="I17691">
        <v>0</v>
      </c>
      <c r="J17691">
        <v>335</v>
      </c>
      <c r="K17691">
        <v>350</v>
      </c>
      <c r="L17691">
        <v>21</v>
      </c>
      <c r="M17691">
        <v>16</v>
      </c>
      <c r="N17691">
        <v>0</v>
      </c>
      <c r="O17691" s="2" t="s">
        <v>47</v>
      </c>
      <c r="P17691" s="2" t="s">
        <v>478</v>
      </c>
      <c r="Q17691" s="2" t="s">
        <v>179</v>
      </c>
    </row>
    <row r="17692" spans="1:17" hidden="1" x14ac:dyDescent="0.25">
      <c r="A17692" s="1">
        <v>42430</v>
      </c>
      <c r="B17692">
        <v>2016</v>
      </c>
      <c r="C17692">
        <v>3</v>
      </c>
      <c r="D17692">
        <v>352420</v>
      </c>
      <c r="E17692">
        <v>33</v>
      </c>
      <c r="F17692">
        <v>0</v>
      </c>
      <c r="G17692">
        <v>0</v>
      </c>
      <c r="H17692">
        <v>0</v>
      </c>
      <c r="I17692">
        <v>0</v>
      </c>
      <c r="J17692">
        <v>18</v>
      </c>
      <c r="K17692">
        <v>7</v>
      </c>
      <c r="L17692">
        <v>4</v>
      </c>
      <c r="M17692">
        <v>5</v>
      </c>
      <c r="N17692">
        <v>0</v>
      </c>
      <c r="O17692" s="2" t="s">
        <v>255</v>
      </c>
      <c r="P17692" s="2" t="s">
        <v>42</v>
      </c>
      <c r="Q17692" s="2" t="s">
        <v>810</v>
      </c>
    </row>
    <row r="17693" spans="1:17" hidden="1" x14ac:dyDescent="0.25">
      <c r="A17693" s="1">
        <v>42430</v>
      </c>
      <c r="B17693">
        <v>2016</v>
      </c>
      <c r="C17693">
        <v>3</v>
      </c>
      <c r="D17693">
        <v>352430</v>
      </c>
      <c r="E17693">
        <v>362</v>
      </c>
      <c r="F17693">
        <v>0</v>
      </c>
      <c r="G17693">
        <v>58</v>
      </c>
      <c r="H17693">
        <v>10</v>
      </c>
      <c r="I17693">
        <v>0</v>
      </c>
      <c r="J17693">
        <v>7</v>
      </c>
      <c r="K17693">
        <v>38</v>
      </c>
      <c r="L17693">
        <v>20</v>
      </c>
      <c r="M17693">
        <v>20</v>
      </c>
      <c r="N17693">
        <v>0</v>
      </c>
      <c r="O17693" s="2" t="s">
        <v>21</v>
      </c>
      <c r="P17693" s="2" t="s">
        <v>960</v>
      </c>
      <c r="Q17693" s="2" t="s">
        <v>125</v>
      </c>
    </row>
    <row r="17694" spans="1:17" hidden="1" x14ac:dyDescent="0.25">
      <c r="A17694" s="1">
        <v>42430</v>
      </c>
      <c r="B17694">
        <v>2016</v>
      </c>
      <c r="C17694">
        <v>3</v>
      </c>
      <c r="D17694">
        <v>352440</v>
      </c>
      <c r="E17694">
        <v>757</v>
      </c>
      <c r="F17694">
        <v>2</v>
      </c>
      <c r="G17694">
        <v>11</v>
      </c>
      <c r="H17694">
        <v>47</v>
      </c>
      <c r="I17694">
        <v>1</v>
      </c>
      <c r="J17694">
        <v>40</v>
      </c>
      <c r="K17694">
        <v>192</v>
      </c>
      <c r="L17694">
        <v>13</v>
      </c>
      <c r="M17694">
        <v>28</v>
      </c>
      <c r="N17694">
        <v>0</v>
      </c>
      <c r="O17694" s="2" t="s">
        <v>17</v>
      </c>
      <c r="P17694" s="2" t="s">
        <v>17</v>
      </c>
      <c r="Q17694" s="2" t="s">
        <v>17</v>
      </c>
    </row>
    <row r="17695" spans="1:17" hidden="1" x14ac:dyDescent="0.25">
      <c r="A17695" s="1">
        <v>42430</v>
      </c>
      <c r="B17695">
        <v>2016</v>
      </c>
      <c r="C17695">
        <v>3</v>
      </c>
      <c r="D17695">
        <v>352450</v>
      </c>
      <c r="E17695">
        <v>21</v>
      </c>
      <c r="F17695">
        <v>7</v>
      </c>
      <c r="G17695">
        <v>0</v>
      </c>
      <c r="H17695">
        <v>0</v>
      </c>
      <c r="I17695">
        <v>0</v>
      </c>
      <c r="J17695">
        <v>18</v>
      </c>
      <c r="K17695">
        <v>0</v>
      </c>
      <c r="L17695">
        <v>0</v>
      </c>
      <c r="M17695">
        <v>0</v>
      </c>
      <c r="N17695">
        <v>0</v>
      </c>
      <c r="O17695" s="2" t="s">
        <v>44</v>
      </c>
      <c r="P17695" s="2" t="s">
        <v>950</v>
      </c>
      <c r="Q17695" s="2" t="s">
        <v>628</v>
      </c>
    </row>
    <row r="17696" spans="1:17" hidden="1" x14ac:dyDescent="0.25">
      <c r="A17696" s="1">
        <v>42430</v>
      </c>
      <c r="B17696">
        <v>2016</v>
      </c>
      <c r="C17696">
        <v>3</v>
      </c>
      <c r="D17696">
        <v>352460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 s="2" t="s">
        <v>17</v>
      </c>
      <c r="P17696" s="2" t="s">
        <v>17</v>
      </c>
      <c r="Q17696" s="2" t="s">
        <v>17</v>
      </c>
    </row>
    <row r="17697" spans="1:17" hidden="1" x14ac:dyDescent="0.25">
      <c r="A17697" s="1">
        <v>42430</v>
      </c>
      <c r="B17697">
        <v>2016</v>
      </c>
      <c r="C17697">
        <v>3</v>
      </c>
      <c r="D17697">
        <v>352470</v>
      </c>
      <c r="E17697">
        <v>134</v>
      </c>
      <c r="F17697">
        <v>1</v>
      </c>
      <c r="G17697">
        <v>9</v>
      </c>
      <c r="H17697">
        <v>12</v>
      </c>
      <c r="I17697">
        <v>0</v>
      </c>
      <c r="J17697">
        <v>12</v>
      </c>
      <c r="K17697">
        <v>91</v>
      </c>
      <c r="L17697">
        <v>34</v>
      </c>
      <c r="M17697">
        <v>46</v>
      </c>
      <c r="N17697">
        <v>0</v>
      </c>
      <c r="O17697" s="2" t="s">
        <v>577</v>
      </c>
      <c r="P17697" s="2" t="s">
        <v>727</v>
      </c>
      <c r="Q17697" s="2" t="s">
        <v>355</v>
      </c>
    </row>
    <row r="17698" spans="1:17" hidden="1" x14ac:dyDescent="0.25">
      <c r="A17698" s="1">
        <v>42430</v>
      </c>
      <c r="B17698">
        <v>2016</v>
      </c>
      <c r="C17698">
        <v>3</v>
      </c>
      <c r="D17698">
        <v>352480</v>
      </c>
      <c r="E17698">
        <v>758</v>
      </c>
      <c r="F17698">
        <v>1</v>
      </c>
      <c r="G17698">
        <v>82</v>
      </c>
      <c r="H17698">
        <v>3</v>
      </c>
      <c r="I17698">
        <v>0</v>
      </c>
      <c r="J17698">
        <v>661</v>
      </c>
      <c r="K17698">
        <v>214</v>
      </c>
      <c r="L17698">
        <v>130</v>
      </c>
      <c r="M17698">
        <v>135</v>
      </c>
      <c r="N17698">
        <v>0</v>
      </c>
      <c r="O17698" s="2" t="s">
        <v>24</v>
      </c>
      <c r="P17698" s="2" t="s">
        <v>579</v>
      </c>
      <c r="Q17698" s="2" t="s">
        <v>499</v>
      </c>
    </row>
    <row r="17699" spans="1:17" hidden="1" x14ac:dyDescent="0.25">
      <c r="A17699" s="1">
        <v>42430</v>
      </c>
      <c r="B17699">
        <v>2016</v>
      </c>
      <c r="C17699">
        <v>3</v>
      </c>
      <c r="D17699">
        <v>352490</v>
      </c>
      <c r="E17699">
        <v>3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 s="2" t="s">
        <v>54</v>
      </c>
      <c r="P17699" s="2" t="s">
        <v>955</v>
      </c>
      <c r="Q17699" s="2" t="s">
        <v>58</v>
      </c>
    </row>
    <row r="17700" spans="1:17" hidden="1" x14ac:dyDescent="0.25">
      <c r="A17700" s="1">
        <v>42430</v>
      </c>
      <c r="B17700">
        <v>2016</v>
      </c>
      <c r="C17700">
        <v>3</v>
      </c>
      <c r="D17700">
        <v>352500</v>
      </c>
      <c r="E17700">
        <v>90</v>
      </c>
      <c r="F17700">
        <v>0</v>
      </c>
      <c r="G17700">
        <v>19</v>
      </c>
      <c r="H17700">
        <v>0</v>
      </c>
      <c r="I17700">
        <v>0</v>
      </c>
      <c r="J17700">
        <v>17</v>
      </c>
      <c r="K17700">
        <v>27</v>
      </c>
      <c r="L17700">
        <v>0</v>
      </c>
      <c r="M17700">
        <v>0</v>
      </c>
      <c r="N17700">
        <v>0</v>
      </c>
      <c r="O17700" s="2" t="s">
        <v>47</v>
      </c>
      <c r="P17700" s="2" t="s">
        <v>272</v>
      </c>
      <c r="Q17700" s="2" t="s">
        <v>565</v>
      </c>
    </row>
    <row r="17701" spans="1:17" hidden="1" x14ac:dyDescent="0.25">
      <c r="A17701" s="1">
        <v>42430</v>
      </c>
      <c r="B17701">
        <v>2016</v>
      </c>
      <c r="C17701">
        <v>3</v>
      </c>
      <c r="D17701">
        <v>352510</v>
      </c>
      <c r="E17701">
        <v>1253</v>
      </c>
      <c r="F17701">
        <v>0</v>
      </c>
      <c r="G17701">
        <v>6</v>
      </c>
      <c r="H17701">
        <v>0</v>
      </c>
      <c r="I17701">
        <v>0</v>
      </c>
      <c r="J17701">
        <v>106</v>
      </c>
      <c r="K17701">
        <v>679</v>
      </c>
      <c r="L17701">
        <v>140</v>
      </c>
      <c r="M17701">
        <v>190</v>
      </c>
      <c r="N17701">
        <v>0</v>
      </c>
      <c r="O17701" s="2" t="s">
        <v>21</v>
      </c>
      <c r="P17701" s="2" t="s">
        <v>960</v>
      </c>
      <c r="Q17701" s="2" t="s">
        <v>125</v>
      </c>
    </row>
    <row r="17702" spans="1:17" hidden="1" x14ac:dyDescent="0.25">
      <c r="A17702" s="1">
        <v>42430</v>
      </c>
      <c r="B17702">
        <v>2016</v>
      </c>
      <c r="C17702">
        <v>3</v>
      </c>
      <c r="D17702">
        <v>352520</v>
      </c>
      <c r="E17702">
        <v>16</v>
      </c>
      <c r="F17702">
        <v>0</v>
      </c>
      <c r="G17702">
        <v>1</v>
      </c>
      <c r="H17702">
        <v>0</v>
      </c>
      <c r="I17702">
        <v>0</v>
      </c>
      <c r="J17702">
        <v>1</v>
      </c>
      <c r="K17702">
        <v>1</v>
      </c>
      <c r="L17702">
        <v>0</v>
      </c>
      <c r="M17702">
        <v>0</v>
      </c>
      <c r="N17702">
        <v>0</v>
      </c>
      <c r="O17702" s="2" t="s">
        <v>17</v>
      </c>
      <c r="P17702" s="2" t="s">
        <v>17</v>
      </c>
      <c r="Q17702" s="2" t="s">
        <v>17</v>
      </c>
    </row>
    <row r="17703" spans="1:17" hidden="1" x14ac:dyDescent="0.25">
      <c r="A17703" s="1">
        <v>42430</v>
      </c>
      <c r="B17703">
        <v>2016</v>
      </c>
      <c r="C17703">
        <v>3</v>
      </c>
      <c r="D17703">
        <v>352530</v>
      </c>
      <c r="E17703">
        <v>193</v>
      </c>
      <c r="F17703">
        <v>7</v>
      </c>
      <c r="G17703">
        <v>9</v>
      </c>
      <c r="H17703">
        <v>0</v>
      </c>
      <c r="I17703">
        <v>0</v>
      </c>
      <c r="J17703">
        <v>14</v>
      </c>
      <c r="K17703">
        <v>1</v>
      </c>
      <c r="L17703">
        <v>0</v>
      </c>
      <c r="M17703">
        <v>0</v>
      </c>
      <c r="N17703">
        <v>0</v>
      </c>
      <c r="O17703" s="2" t="s">
        <v>59</v>
      </c>
      <c r="P17703" s="2" t="s">
        <v>195</v>
      </c>
      <c r="Q17703" s="2" t="s">
        <v>170</v>
      </c>
    </row>
    <row r="17704" spans="1:17" hidden="1" x14ac:dyDescent="0.25">
      <c r="A17704" s="1">
        <v>42430</v>
      </c>
      <c r="B17704">
        <v>2016</v>
      </c>
      <c r="C17704">
        <v>3</v>
      </c>
      <c r="D17704">
        <v>35254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 s="2" t="s">
        <v>17</v>
      </c>
      <c r="P17704" s="2" t="s">
        <v>17</v>
      </c>
      <c r="Q17704" s="2" t="s">
        <v>17</v>
      </c>
    </row>
    <row r="17705" spans="1:17" hidden="1" x14ac:dyDescent="0.25">
      <c r="A17705" s="1">
        <v>42430</v>
      </c>
      <c r="B17705">
        <v>2016</v>
      </c>
      <c r="C17705">
        <v>3</v>
      </c>
      <c r="D17705">
        <v>352550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 s="2" t="s">
        <v>17</v>
      </c>
      <c r="P17705" s="2" t="s">
        <v>17</v>
      </c>
      <c r="Q17705" s="2" t="s">
        <v>17</v>
      </c>
    </row>
    <row r="17706" spans="1:17" hidden="1" x14ac:dyDescent="0.25">
      <c r="A17706" s="1">
        <v>42430</v>
      </c>
      <c r="B17706">
        <v>2016</v>
      </c>
      <c r="C17706">
        <v>3</v>
      </c>
      <c r="D17706">
        <v>352560</v>
      </c>
      <c r="E17706">
        <v>48</v>
      </c>
      <c r="F17706">
        <v>0</v>
      </c>
      <c r="G17706">
        <v>1</v>
      </c>
      <c r="H17706">
        <v>0</v>
      </c>
      <c r="I17706">
        <v>0</v>
      </c>
      <c r="J17706">
        <v>1</v>
      </c>
      <c r="K17706">
        <v>6</v>
      </c>
      <c r="L17706">
        <v>4</v>
      </c>
      <c r="M17706">
        <v>3</v>
      </c>
      <c r="N17706">
        <v>0</v>
      </c>
      <c r="O17706" s="2" t="s">
        <v>128</v>
      </c>
      <c r="P17706" s="2" t="s">
        <v>911</v>
      </c>
      <c r="Q17706" s="2" t="s">
        <v>578</v>
      </c>
    </row>
    <row r="17707" spans="1:17" hidden="1" x14ac:dyDescent="0.25">
      <c r="A17707" s="1">
        <v>42430</v>
      </c>
      <c r="B17707">
        <v>2016</v>
      </c>
      <c r="C17707">
        <v>3</v>
      </c>
      <c r="D17707">
        <v>352570</v>
      </c>
      <c r="E17707">
        <v>140</v>
      </c>
      <c r="F17707">
        <v>2</v>
      </c>
      <c r="G17707">
        <v>1</v>
      </c>
      <c r="H17707">
        <v>0</v>
      </c>
      <c r="I17707">
        <v>0</v>
      </c>
      <c r="J17707">
        <v>126</v>
      </c>
      <c r="K17707">
        <v>54</v>
      </c>
      <c r="L17707">
        <v>7</v>
      </c>
      <c r="M17707">
        <v>29</v>
      </c>
      <c r="N17707">
        <v>0</v>
      </c>
      <c r="O17707" s="2" t="s">
        <v>44</v>
      </c>
      <c r="P17707" s="2" t="s">
        <v>950</v>
      </c>
      <c r="Q17707" s="2" t="s">
        <v>628</v>
      </c>
    </row>
    <row r="17708" spans="1:17" hidden="1" x14ac:dyDescent="0.25">
      <c r="A17708" s="1">
        <v>42430</v>
      </c>
      <c r="B17708">
        <v>2016</v>
      </c>
      <c r="C17708">
        <v>3</v>
      </c>
      <c r="D17708">
        <v>352580</v>
      </c>
      <c r="E17708">
        <v>47</v>
      </c>
      <c r="F17708">
        <v>0</v>
      </c>
      <c r="G17708">
        <v>4</v>
      </c>
      <c r="H17708">
        <v>0</v>
      </c>
      <c r="I17708">
        <v>0</v>
      </c>
      <c r="J17708">
        <v>0</v>
      </c>
      <c r="K17708">
        <v>40</v>
      </c>
      <c r="L17708">
        <v>0</v>
      </c>
      <c r="M17708">
        <v>0</v>
      </c>
      <c r="N17708">
        <v>0</v>
      </c>
      <c r="O17708" s="2" t="s">
        <v>17</v>
      </c>
      <c r="P17708" s="2" t="s">
        <v>17</v>
      </c>
      <c r="Q17708" s="2" t="s">
        <v>17</v>
      </c>
    </row>
    <row r="17709" spans="1:17" hidden="1" x14ac:dyDescent="0.25">
      <c r="A17709" s="1">
        <v>42430</v>
      </c>
      <c r="B17709">
        <v>2016</v>
      </c>
      <c r="C17709">
        <v>3</v>
      </c>
      <c r="D17709">
        <v>352585</v>
      </c>
      <c r="E17709">
        <v>4</v>
      </c>
      <c r="F17709">
        <v>1</v>
      </c>
      <c r="G17709">
        <v>0</v>
      </c>
      <c r="H17709">
        <v>1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 s="2" t="s">
        <v>174</v>
      </c>
      <c r="P17709" s="2" t="s">
        <v>952</v>
      </c>
      <c r="Q17709" s="2" t="s">
        <v>78</v>
      </c>
    </row>
    <row r="17710" spans="1:17" hidden="1" x14ac:dyDescent="0.25">
      <c r="A17710" s="1">
        <v>42430</v>
      </c>
      <c r="B17710">
        <v>2016</v>
      </c>
      <c r="C17710">
        <v>3</v>
      </c>
      <c r="D17710">
        <v>352590</v>
      </c>
      <c r="E17710">
        <v>918</v>
      </c>
      <c r="F17710">
        <v>0</v>
      </c>
      <c r="G17710">
        <v>124</v>
      </c>
      <c r="H17710">
        <v>0</v>
      </c>
      <c r="I17710">
        <v>0</v>
      </c>
      <c r="J17710">
        <v>89</v>
      </c>
      <c r="K17710">
        <v>96</v>
      </c>
      <c r="L17710">
        <v>3</v>
      </c>
      <c r="M17710">
        <v>2</v>
      </c>
      <c r="N17710">
        <v>0</v>
      </c>
      <c r="O17710" s="2" t="s">
        <v>47</v>
      </c>
      <c r="P17710" s="2" t="s">
        <v>272</v>
      </c>
      <c r="Q17710" s="2" t="s">
        <v>565</v>
      </c>
    </row>
    <row r="17711" spans="1:17" hidden="1" x14ac:dyDescent="0.25">
      <c r="A17711" s="1">
        <v>42430</v>
      </c>
      <c r="B17711">
        <v>2016</v>
      </c>
      <c r="C17711">
        <v>3</v>
      </c>
      <c r="D17711">
        <v>352600</v>
      </c>
      <c r="E17711">
        <v>41</v>
      </c>
      <c r="F17711">
        <v>1</v>
      </c>
      <c r="G17711">
        <v>5</v>
      </c>
      <c r="H17711">
        <v>1</v>
      </c>
      <c r="I17711">
        <v>0</v>
      </c>
      <c r="J17711">
        <v>5</v>
      </c>
      <c r="K17711">
        <v>9</v>
      </c>
      <c r="L17711">
        <v>2</v>
      </c>
      <c r="M17711">
        <v>2</v>
      </c>
      <c r="N17711">
        <v>0</v>
      </c>
      <c r="O17711" s="2" t="s">
        <v>17</v>
      </c>
      <c r="P17711" s="2" t="s">
        <v>17</v>
      </c>
      <c r="Q17711" s="2" t="s">
        <v>17</v>
      </c>
    </row>
    <row r="17712" spans="1:17" hidden="1" x14ac:dyDescent="0.25">
      <c r="A17712" s="1">
        <v>42430</v>
      </c>
      <c r="B17712">
        <v>2016</v>
      </c>
      <c r="C17712">
        <v>3</v>
      </c>
      <c r="D17712">
        <v>352610</v>
      </c>
      <c r="E17712">
        <v>99</v>
      </c>
      <c r="F17712">
        <v>0</v>
      </c>
      <c r="G17712">
        <v>2</v>
      </c>
      <c r="H17712">
        <v>0</v>
      </c>
      <c r="I17712">
        <v>0</v>
      </c>
      <c r="J17712">
        <v>2</v>
      </c>
      <c r="K17712">
        <v>0</v>
      </c>
      <c r="L17712">
        <v>0</v>
      </c>
      <c r="M17712">
        <v>0</v>
      </c>
      <c r="N17712">
        <v>0</v>
      </c>
      <c r="O17712" s="2" t="s">
        <v>17</v>
      </c>
      <c r="P17712" s="2" t="s">
        <v>17</v>
      </c>
      <c r="Q17712" s="2" t="s">
        <v>17</v>
      </c>
    </row>
    <row r="17713" spans="1:17" hidden="1" x14ac:dyDescent="0.25">
      <c r="A17713" s="1">
        <v>42430</v>
      </c>
      <c r="B17713">
        <v>2016</v>
      </c>
      <c r="C17713">
        <v>3</v>
      </c>
      <c r="D17713">
        <v>352620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 s="2" t="s">
        <v>17</v>
      </c>
      <c r="P17713" s="2" t="s">
        <v>17</v>
      </c>
      <c r="Q17713" s="2" t="s">
        <v>17</v>
      </c>
    </row>
    <row r="17714" spans="1:17" hidden="1" x14ac:dyDescent="0.25">
      <c r="A17714" s="1">
        <v>42430</v>
      </c>
      <c r="B17714">
        <v>2016</v>
      </c>
      <c r="C17714">
        <v>3</v>
      </c>
      <c r="D17714">
        <v>35263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 s="2" t="s">
        <v>17</v>
      </c>
      <c r="P17714" s="2" t="s">
        <v>17</v>
      </c>
      <c r="Q17714" s="2" t="s">
        <v>17</v>
      </c>
    </row>
    <row r="17715" spans="1:17" hidden="1" x14ac:dyDescent="0.25">
      <c r="A17715" s="1">
        <v>42430</v>
      </c>
      <c r="B17715">
        <v>2016</v>
      </c>
      <c r="C17715">
        <v>3</v>
      </c>
      <c r="D17715">
        <v>352640</v>
      </c>
      <c r="E17715">
        <v>13</v>
      </c>
      <c r="F17715">
        <v>0</v>
      </c>
      <c r="G17715">
        <v>1</v>
      </c>
      <c r="H17715">
        <v>0</v>
      </c>
      <c r="I17715">
        <v>0</v>
      </c>
      <c r="J17715">
        <v>1</v>
      </c>
      <c r="K17715">
        <v>0</v>
      </c>
      <c r="L17715">
        <v>0</v>
      </c>
      <c r="M17715">
        <v>0</v>
      </c>
      <c r="N17715">
        <v>0</v>
      </c>
      <c r="O17715" s="2" t="s">
        <v>174</v>
      </c>
      <c r="P17715" s="2" t="s">
        <v>952</v>
      </c>
      <c r="Q17715" s="2" t="s">
        <v>78</v>
      </c>
    </row>
    <row r="17716" spans="1:17" hidden="1" x14ac:dyDescent="0.25">
      <c r="A17716" s="1">
        <v>42430</v>
      </c>
      <c r="B17716">
        <v>2016</v>
      </c>
      <c r="C17716">
        <v>3</v>
      </c>
      <c r="D17716">
        <v>352650</v>
      </c>
      <c r="E17716">
        <v>15</v>
      </c>
      <c r="F17716">
        <v>0</v>
      </c>
      <c r="G17716">
        <v>1</v>
      </c>
      <c r="H17716">
        <v>0</v>
      </c>
      <c r="I17716">
        <v>0</v>
      </c>
      <c r="J17716">
        <v>6</v>
      </c>
      <c r="K17716">
        <v>12</v>
      </c>
      <c r="L17716">
        <v>1</v>
      </c>
      <c r="M17716">
        <v>3</v>
      </c>
      <c r="N17716">
        <v>0</v>
      </c>
      <c r="O17716" s="2" t="s">
        <v>96</v>
      </c>
      <c r="P17716" s="2" t="s">
        <v>654</v>
      </c>
      <c r="Q17716" s="2" t="s">
        <v>315</v>
      </c>
    </row>
    <row r="17717" spans="1:17" hidden="1" x14ac:dyDescent="0.25">
      <c r="A17717" s="1">
        <v>42430</v>
      </c>
      <c r="B17717">
        <v>2016</v>
      </c>
      <c r="C17717">
        <v>3</v>
      </c>
      <c r="D17717">
        <v>352660</v>
      </c>
      <c r="E17717">
        <v>5</v>
      </c>
      <c r="F17717">
        <v>0</v>
      </c>
      <c r="G17717">
        <v>1</v>
      </c>
      <c r="H17717">
        <v>0</v>
      </c>
      <c r="I17717">
        <v>0</v>
      </c>
      <c r="J17717">
        <v>1</v>
      </c>
      <c r="K17717">
        <v>2</v>
      </c>
      <c r="L17717">
        <v>0</v>
      </c>
      <c r="M17717">
        <v>0</v>
      </c>
      <c r="N17717">
        <v>0</v>
      </c>
      <c r="O17717" s="2" t="s">
        <v>17</v>
      </c>
      <c r="P17717" s="2" t="s">
        <v>17</v>
      </c>
      <c r="Q17717" s="2" t="s">
        <v>17</v>
      </c>
    </row>
    <row r="17718" spans="1:17" hidden="1" x14ac:dyDescent="0.25">
      <c r="A17718" s="1">
        <v>42430</v>
      </c>
      <c r="B17718">
        <v>2016</v>
      </c>
      <c r="C17718">
        <v>3</v>
      </c>
      <c r="D17718">
        <v>352670</v>
      </c>
      <c r="E17718">
        <v>55</v>
      </c>
      <c r="F17718">
        <v>3</v>
      </c>
      <c r="G17718">
        <v>9</v>
      </c>
      <c r="H17718">
        <v>0</v>
      </c>
      <c r="I17718">
        <v>0</v>
      </c>
      <c r="J17718">
        <v>8</v>
      </c>
      <c r="K17718">
        <v>2</v>
      </c>
      <c r="L17718">
        <v>1</v>
      </c>
      <c r="M17718">
        <v>1</v>
      </c>
      <c r="N17718">
        <v>0</v>
      </c>
      <c r="O17718" s="2" t="s">
        <v>174</v>
      </c>
      <c r="P17718" s="2" t="s">
        <v>951</v>
      </c>
      <c r="Q17718" s="2" t="s">
        <v>578</v>
      </c>
    </row>
    <row r="17719" spans="1:17" hidden="1" x14ac:dyDescent="0.25">
      <c r="A17719" s="1">
        <v>42430</v>
      </c>
      <c r="B17719">
        <v>2016</v>
      </c>
      <c r="C17719">
        <v>3</v>
      </c>
      <c r="D17719">
        <v>352680</v>
      </c>
      <c r="E17719">
        <v>40</v>
      </c>
      <c r="F17719">
        <v>0</v>
      </c>
      <c r="G17719">
        <v>14</v>
      </c>
      <c r="H17719">
        <v>0</v>
      </c>
      <c r="I17719">
        <v>0</v>
      </c>
      <c r="J17719">
        <v>12</v>
      </c>
      <c r="K17719">
        <v>2</v>
      </c>
      <c r="L17719">
        <v>0</v>
      </c>
      <c r="M17719">
        <v>1</v>
      </c>
      <c r="N17719">
        <v>0</v>
      </c>
      <c r="O17719" s="2" t="s">
        <v>59</v>
      </c>
      <c r="P17719" s="2" t="s">
        <v>195</v>
      </c>
      <c r="Q17719" s="2" t="s">
        <v>170</v>
      </c>
    </row>
    <row r="17720" spans="1:17" hidden="1" x14ac:dyDescent="0.25">
      <c r="A17720" s="1">
        <v>42430</v>
      </c>
      <c r="B17720">
        <v>2016</v>
      </c>
      <c r="C17720">
        <v>3</v>
      </c>
      <c r="D17720">
        <v>352690</v>
      </c>
      <c r="E17720">
        <v>641</v>
      </c>
      <c r="F17720">
        <v>7</v>
      </c>
      <c r="G17720">
        <v>33</v>
      </c>
      <c r="H17720">
        <v>2</v>
      </c>
      <c r="I17720">
        <v>0</v>
      </c>
      <c r="J17720">
        <v>36</v>
      </c>
      <c r="K17720">
        <v>266</v>
      </c>
      <c r="L17720">
        <v>92</v>
      </c>
      <c r="M17720">
        <v>153</v>
      </c>
      <c r="N17720">
        <v>0</v>
      </c>
      <c r="O17720" s="2" t="s">
        <v>174</v>
      </c>
      <c r="P17720" s="2" t="s">
        <v>952</v>
      </c>
      <c r="Q17720" s="2" t="s">
        <v>78</v>
      </c>
    </row>
    <row r="17721" spans="1:17" hidden="1" x14ac:dyDescent="0.25">
      <c r="A17721" s="1">
        <v>42430</v>
      </c>
      <c r="B17721">
        <v>2016</v>
      </c>
      <c r="C17721">
        <v>3</v>
      </c>
      <c r="D17721">
        <v>352700</v>
      </c>
      <c r="E17721">
        <v>6</v>
      </c>
      <c r="F17721">
        <v>0</v>
      </c>
      <c r="G17721">
        <v>2</v>
      </c>
      <c r="H17721">
        <v>0</v>
      </c>
      <c r="I17721">
        <v>0</v>
      </c>
      <c r="J17721">
        <v>2</v>
      </c>
      <c r="K17721">
        <v>4</v>
      </c>
      <c r="L17721">
        <v>0</v>
      </c>
      <c r="M17721">
        <v>2</v>
      </c>
      <c r="N17721">
        <v>0</v>
      </c>
      <c r="O17721" s="2" t="s">
        <v>577</v>
      </c>
      <c r="P17721" s="2" t="s">
        <v>727</v>
      </c>
      <c r="Q17721" s="2" t="s">
        <v>355</v>
      </c>
    </row>
    <row r="17722" spans="1:17" hidden="1" x14ac:dyDescent="0.25">
      <c r="A17722" s="1">
        <v>42430</v>
      </c>
      <c r="B17722">
        <v>2016</v>
      </c>
      <c r="C17722">
        <v>3</v>
      </c>
      <c r="D17722">
        <v>352710</v>
      </c>
      <c r="E17722">
        <v>71</v>
      </c>
      <c r="F17722">
        <v>3</v>
      </c>
      <c r="G17722">
        <v>3</v>
      </c>
      <c r="H17722">
        <v>5</v>
      </c>
      <c r="I17722">
        <v>0</v>
      </c>
      <c r="J17722">
        <v>15</v>
      </c>
      <c r="K17722">
        <v>4</v>
      </c>
      <c r="L17722">
        <v>1</v>
      </c>
      <c r="M17722">
        <v>2</v>
      </c>
      <c r="N17722">
        <v>0</v>
      </c>
      <c r="O17722" s="2" t="s">
        <v>59</v>
      </c>
      <c r="P17722" s="2" t="s">
        <v>957</v>
      </c>
      <c r="Q17722" s="2" t="s">
        <v>434</v>
      </c>
    </row>
    <row r="17723" spans="1:17" hidden="1" x14ac:dyDescent="0.25">
      <c r="A17723" s="1">
        <v>42430</v>
      </c>
      <c r="B17723">
        <v>2016</v>
      </c>
      <c r="C17723">
        <v>3</v>
      </c>
      <c r="D17723">
        <v>352720</v>
      </c>
      <c r="E17723">
        <v>202</v>
      </c>
      <c r="F17723">
        <v>3</v>
      </c>
      <c r="G17723">
        <v>14</v>
      </c>
      <c r="H17723">
        <v>10</v>
      </c>
      <c r="I17723">
        <v>0</v>
      </c>
      <c r="J17723">
        <v>21</v>
      </c>
      <c r="K17723">
        <v>187</v>
      </c>
      <c r="L17723">
        <v>3</v>
      </c>
      <c r="M17723">
        <v>3</v>
      </c>
      <c r="N17723">
        <v>0</v>
      </c>
      <c r="O17723" s="2" t="s">
        <v>17</v>
      </c>
      <c r="P17723" s="2" t="s">
        <v>17</v>
      </c>
      <c r="Q17723" s="2" t="s">
        <v>17</v>
      </c>
    </row>
    <row r="17724" spans="1:17" hidden="1" x14ac:dyDescent="0.25">
      <c r="A17724" s="1">
        <v>42430</v>
      </c>
      <c r="B17724">
        <v>2016</v>
      </c>
      <c r="C17724">
        <v>3</v>
      </c>
      <c r="D17724">
        <v>352725</v>
      </c>
      <c r="E17724">
        <v>22</v>
      </c>
      <c r="F17724">
        <v>0</v>
      </c>
      <c r="G17724">
        <v>0</v>
      </c>
      <c r="H17724">
        <v>0</v>
      </c>
      <c r="I17724">
        <v>0</v>
      </c>
      <c r="J17724">
        <v>2</v>
      </c>
      <c r="K17724">
        <v>0</v>
      </c>
      <c r="L17724">
        <v>0</v>
      </c>
      <c r="M17724">
        <v>0</v>
      </c>
      <c r="N17724">
        <v>0</v>
      </c>
      <c r="O17724" s="2" t="s">
        <v>44</v>
      </c>
      <c r="P17724" s="2" t="s">
        <v>950</v>
      </c>
      <c r="Q17724" s="2" t="s">
        <v>628</v>
      </c>
    </row>
    <row r="17725" spans="1:17" hidden="1" x14ac:dyDescent="0.25">
      <c r="A17725" s="1">
        <v>42430</v>
      </c>
      <c r="B17725">
        <v>2016</v>
      </c>
      <c r="C17725">
        <v>3</v>
      </c>
      <c r="D17725">
        <v>352730</v>
      </c>
      <c r="E17725">
        <v>31</v>
      </c>
      <c r="F17725">
        <v>0</v>
      </c>
      <c r="G17725">
        <v>3</v>
      </c>
      <c r="H17725">
        <v>1</v>
      </c>
      <c r="I17725">
        <v>0</v>
      </c>
      <c r="J17725">
        <v>3</v>
      </c>
      <c r="K17725">
        <v>6</v>
      </c>
      <c r="L17725">
        <v>2</v>
      </c>
      <c r="M17725">
        <v>3</v>
      </c>
      <c r="N17725">
        <v>0</v>
      </c>
      <c r="O17725" s="2" t="s">
        <v>17</v>
      </c>
      <c r="P17725" s="2" t="s">
        <v>17</v>
      </c>
      <c r="Q17725" s="2" t="s">
        <v>17</v>
      </c>
    </row>
    <row r="17726" spans="1:17" hidden="1" x14ac:dyDescent="0.25">
      <c r="A17726" s="1">
        <v>42430</v>
      </c>
      <c r="B17726">
        <v>2016</v>
      </c>
      <c r="C17726">
        <v>3</v>
      </c>
      <c r="D17726">
        <v>352740</v>
      </c>
      <c r="E17726">
        <v>14</v>
      </c>
      <c r="F17726">
        <v>0</v>
      </c>
      <c r="G17726">
        <v>9</v>
      </c>
      <c r="H17726">
        <v>2</v>
      </c>
      <c r="I17726">
        <v>0</v>
      </c>
      <c r="J17726">
        <v>11</v>
      </c>
      <c r="K17726">
        <v>0</v>
      </c>
      <c r="L17726">
        <v>0</v>
      </c>
      <c r="M17726">
        <v>0</v>
      </c>
      <c r="N17726">
        <v>0</v>
      </c>
      <c r="O17726" s="2" t="s">
        <v>96</v>
      </c>
      <c r="P17726" s="2" t="s">
        <v>654</v>
      </c>
      <c r="Q17726" s="2" t="s">
        <v>315</v>
      </c>
    </row>
    <row r="17727" spans="1:17" hidden="1" x14ac:dyDescent="0.25">
      <c r="A17727" s="1">
        <v>42430</v>
      </c>
      <c r="B17727">
        <v>2016</v>
      </c>
      <c r="C17727">
        <v>3</v>
      </c>
      <c r="D17727">
        <v>352750</v>
      </c>
      <c r="E17727">
        <v>8</v>
      </c>
      <c r="F17727">
        <v>1</v>
      </c>
      <c r="G17727">
        <v>3</v>
      </c>
      <c r="H17727">
        <v>0</v>
      </c>
      <c r="I17727">
        <v>0</v>
      </c>
      <c r="J17727">
        <v>0</v>
      </c>
      <c r="K17727">
        <v>3</v>
      </c>
      <c r="L17727">
        <v>1</v>
      </c>
      <c r="M17727">
        <v>2</v>
      </c>
      <c r="N17727">
        <v>0</v>
      </c>
      <c r="O17727" s="2" t="s">
        <v>17</v>
      </c>
      <c r="P17727" s="2" t="s">
        <v>953</v>
      </c>
      <c r="Q17727" s="2" t="s">
        <v>151</v>
      </c>
    </row>
    <row r="17728" spans="1:17" hidden="1" x14ac:dyDescent="0.25">
      <c r="A17728" s="1">
        <v>42430</v>
      </c>
      <c r="B17728">
        <v>2016</v>
      </c>
      <c r="C17728">
        <v>3</v>
      </c>
      <c r="D17728">
        <v>352760</v>
      </c>
      <c r="E17728">
        <v>36</v>
      </c>
      <c r="F17728">
        <v>0</v>
      </c>
      <c r="G17728">
        <v>3</v>
      </c>
      <c r="H17728">
        <v>3</v>
      </c>
      <c r="I17728">
        <v>0</v>
      </c>
      <c r="J17728">
        <v>19</v>
      </c>
      <c r="K17728">
        <v>18</v>
      </c>
      <c r="L17728">
        <v>3</v>
      </c>
      <c r="M17728">
        <v>7</v>
      </c>
      <c r="N17728">
        <v>0</v>
      </c>
      <c r="O17728" s="2" t="s">
        <v>17</v>
      </c>
      <c r="P17728" s="2" t="s">
        <v>17</v>
      </c>
      <c r="Q17728" s="2" t="s">
        <v>17</v>
      </c>
    </row>
    <row r="17729" spans="1:17" hidden="1" x14ac:dyDescent="0.25">
      <c r="A17729" s="1">
        <v>42430</v>
      </c>
      <c r="B17729">
        <v>2016</v>
      </c>
      <c r="C17729">
        <v>3</v>
      </c>
      <c r="D17729">
        <v>352770</v>
      </c>
      <c r="E17729">
        <v>4</v>
      </c>
      <c r="F17729">
        <v>0</v>
      </c>
      <c r="G17729">
        <v>1</v>
      </c>
      <c r="H17729">
        <v>2</v>
      </c>
      <c r="I17729">
        <v>0</v>
      </c>
      <c r="J17729">
        <v>3</v>
      </c>
      <c r="K17729">
        <v>0</v>
      </c>
      <c r="L17729">
        <v>0</v>
      </c>
      <c r="M17729">
        <v>0</v>
      </c>
      <c r="N17729">
        <v>0</v>
      </c>
      <c r="O17729" s="2" t="s">
        <v>17</v>
      </c>
      <c r="P17729" s="2" t="s">
        <v>17</v>
      </c>
      <c r="Q17729" s="2" t="s">
        <v>17</v>
      </c>
    </row>
    <row r="17730" spans="1:17" hidden="1" x14ac:dyDescent="0.25">
      <c r="A17730" s="1">
        <v>42430</v>
      </c>
      <c r="B17730">
        <v>2016</v>
      </c>
      <c r="C17730">
        <v>3</v>
      </c>
      <c r="D17730">
        <v>35278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 s="2" t="s">
        <v>17</v>
      </c>
      <c r="P17730" s="2" t="s">
        <v>17</v>
      </c>
      <c r="Q17730" s="2" t="s">
        <v>17</v>
      </c>
    </row>
    <row r="17731" spans="1:17" hidden="1" x14ac:dyDescent="0.25">
      <c r="A17731" s="1">
        <v>42430</v>
      </c>
      <c r="B17731">
        <v>2016</v>
      </c>
      <c r="C17731">
        <v>3</v>
      </c>
      <c r="D17731">
        <v>352790</v>
      </c>
      <c r="E17731">
        <v>4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 s="2" t="s">
        <v>17</v>
      </c>
      <c r="P17731" s="2" t="s">
        <v>17</v>
      </c>
      <c r="Q17731" s="2" t="s">
        <v>17</v>
      </c>
    </row>
    <row r="17732" spans="1:17" hidden="1" x14ac:dyDescent="0.25">
      <c r="A17732" s="1">
        <v>42430</v>
      </c>
      <c r="B17732">
        <v>2016</v>
      </c>
      <c r="C17732">
        <v>3</v>
      </c>
      <c r="D17732">
        <v>352800</v>
      </c>
      <c r="E17732">
        <v>5</v>
      </c>
      <c r="F17732">
        <v>0</v>
      </c>
      <c r="G17732">
        <v>1</v>
      </c>
      <c r="H17732">
        <v>0</v>
      </c>
      <c r="I17732">
        <v>0</v>
      </c>
      <c r="J17732">
        <v>0</v>
      </c>
      <c r="K17732">
        <v>4</v>
      </c>
      <c r="L17732">
        <v>1</v>
      </c>
      <c r="M17732">
        <v>1</v>
      </c>
      <c r="N17732">
        <v>0</v>
      </c>
      <c r="O17732" s="2" t="s">
        <v>59</v>
      </c>
      <c r="P17732" s="2" t="s">
        <v>195</v>
      </c>
      <c r="Q17732" s="2" t="s">
        <v>170</v>
      </c>
    </row>
    <row r="17733" spans="1:17" hidden="1" x14ac:dyDescent="0.25">
      <c r="A17733" s="1">
        <v>42430</v>
      </c>
      <c r="B17733">
        <v>2016</v>
      </c>
      <c r="C17733">
        <v>3</v>
      </c>
      <c r="D17733">
        <v>352810</v>
      </c>
      <c r="E17733">
        <v>23</v>
      </c>
      <c r="F17733">
        <v>0</v>
      </c>
      <c r="G17733">
        <v>3</v>
      </c>
      <c r="H17733">
        <v>0</v>
      </c>
      <c r="I17733">
        <v>0</v>
      </c>
      <c r="J17733">
        <v>3</v>
      </c>
      <c r="K17733">
        <v>0</v>
      </c>
      <c r="L17733">
        <v>0</v>
      </c>
      <c r="M17733">
        <v>0</v>
      </c>
      <c r="N17733">
        <v>0</v>
      </c>
      <c r="O17733" s="2" t="s">
        <v>44</v>
      </c>
      <c r="P17733" s="2" t="s">
        <v>950</v>
      </c>
      <c r="Q17733" s="2" t="s">
        <v>628</v>
      </c>
    </row>
    <row r="17734" spans="1:17" hidden="1" x14ac:dyDescent="0.25">
      <c r="A17734" s="1">
        <v>42430</v>
      </c>
      <c r="B17734">
        <v>2016</v>
      </c>
      <c r="C17734">
        <v>3</v>
      </c>
      <c r="D17734">
        <v>352820</v>
      </c>
      <c r="E17734">
        <v>35</v>
      </c>
      <c r="F17734">
        <v>1</v>
      </c>
      <c r="G17734">
        <v>9</v>
      </c>
      <c r="H17734">
        <v>0</v>
      </c>
      <c r="I17734">
        <v>0</v>
      </c>
      <c r="J17734">
        <v>10</v>
      </c>
      <c r="K17734">
        <v>4</v>
      </c>
      <c r="L17734">
        <v>0</v>
      </c>
      <c r="M17734">
        <v>0</v>
      </c>
      <c r="N17734">
        <v>0</v>
      </c>
      <c r="O17734" s="2" t="s">
        <v>24</v>
      </c>
      <c r="P17734" s="2" t="s">
        <v>579</v>
      </c>
      <c r="Q17734" s="2" t="s">
        <v>499</v>
      </c>
    </row>
    <row r="17735" spans="1:17" hidden="1" x14ac:dyDescent="0.25">
      <c r="A17735" s="1">
        <v>42430</v>
      </c>
      <c r="B17735">
        <v>2016</v>
      </c>
      <c r="C17735">
        <v>3</v>
      </c>
      <c r="D17735">
        <v>352830</v>
      </c>
      <c r="E17735">
        <v>8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 s="2" t="s">
        <v>205</v>
      </c>
      <c r="P17735" s="2" t="s">
        <v>75</v>
      </c>
      <c r="Q17735" s="2" t="s">
        <v>99</v>
      </c>
    </row>
    <row r="17736" spans="1:17" hidden="1" x14ac:dyDescent="0.25">
      <c r="A17736" s="1">
        <v>42430</v>
      </c>
      <c r="B17736">
        <v>2016</v>
      </c>
      <c r="C17736">
        <v>3</v>
      </c>
      <c r="D17736">
        <v>352840</v>
      </c>
      <c r="E17736">
        <v>51</v>
      </c>
      <c r="F17736">
        <v>2</v>
      </c>
      <c r="G17736">
        <v>1</v>
      </c>
      <c r="H17736">
        <v>2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 s="2" t="s">
        <v>47</v>
      </c>
      <c r="P17736" s="2" t="s">
        <v>588</v>
      </c>
      <c r="Q17736" s="2" t="s">
        <v>777</v>
      </c>
    </row>
    <row r="17737" spans="1:17" hidden="1" x14ac:dyDescent="0.25">
      <c r="A17737" s="1">
        <v>42430</v>
      </c>
      <c r="B17737">
        <v>2016</v>
      </c>
      <c r="C17737">
        <v>3</v>
      </c>
      <c r="D17737">
        <v>352850</v>
      </c>
      <c r="E17737">
        <v>277</v>
      </c>
      <c r="F17737">
        <v>1</v>
      </c>
      <c r="G17737">
        <v>1</v>
      </c>
      <c r="H17737">
        <v>9</v>
      </c>
      <c r="I17737">
        <v>0</v>
      </c>
      <c r="J17737">
        <v>7</v>
      </c>
      <c r="K17737">
        <v>0</v>
      </c>
      <c r="L17737">
        <v>0</v>
      </c>
      <c r="M17737">
        <v>0</v>
      </c>
      <c r="N17737">
        <v>0</v>
      </c>
      <c r="O17737" s="2" t="s">
        <v>171</v>
      </c>
      <c r="P17737" s="2" t="s">
        <v>568</v>
      </c>
      <c r="Q17737" s="2" t="s">
        <v>394</v>
      </c>
    </row>
    <row r="17738" spans="1:17" hidden="1" x14ac:dyDescent="0.25">
      <c r="A17738" s="1">
        <v>42430</v>
      </c>
      <c r="B17738">
        <v>2016</v>
      </c>
      <c r="C17738">
        <v>3</v>
      </c>
      <c r="D17738">
        <v>352860</v>
      </c>
      <c r="E17738">
        <v>19</v>
      </c>
      <c r="F17738">
        <v>0</v>
      </c>
      <c r="G17738">
        <v>3</v>
      </c>
      <c r="H17738">
        <v>0</v>
      </c>
      <c r="I17738">
        <v>0</v>
      </c>
      <c r="J17738">
        <v>3</v>
      </c>
      <c r="K17738">
        <v>5</v>
      </c>
      <c r="L17738">
        <v>0</v>
      </c>
      <c r="M17738">
        <v>2</v>
      </c>
      <c r="N17738">
        <v>0</v>
      </c>
      <c r="O17738" s="2" t="s">
        <v>128</v>
      </c>
      <c r="P17738" s="2" t="s">
        <v>489</v>
      </c>
      <c r="Q17738" s="2" t="s">
        <v>56</v>
      </c>
    </row>
    <row r="17739" spans="1:17" hidden="1" x14ac:dyDescent="0.25">
      <c r="A17739" s="1">
        <v>42430</v>
      </c>
      <c r="B17739">
        <v>2016</v>
      </c>
      <c r="C17739">
        <v>3</v>
      </c>
      <c r="D17739">
        <v>352870</v>
      </c>
      <c r="E17739">
        <v>11</v>
      </c>
      <c r="F17739">
        <v>0</v>
      </c>
      <c r="G17739">
        <v>3</v>
      </c>
      <c r="H17739">
        <v>0</v>
      </c>
      <c r="I17739">
        <v>0</v>
      </c>
      <c r="J17739">
        <v>3</v>
      </c>
      <c r="K17739">
        <v>9</v>
      </c>
      <c r="L17739">
        <v>0</v>
      </c>
      <c r="M17739">
        <v>0</v>
      </c>
      <c r="N17739">
        <v>0</v>
      </c>
      <c r="O17739" s="2" t="s">
        <v>38</v>
      </c>
      <c r="P17739" s="2" t="s">
        <v>85</v>
      </c>
      <c r="Q17739" s="2" t="s">
        <v>954</v>
      </c>
    </row>
    <row r="17740" spans="1:17" hidden="1" x14ac:dyDescent="0.25">
      <c r="A17740" s="1">
        <v>42430</v>
      </c>
      <c r="B17740">
        <v>2016</v>
      </c>
      <c r="C17740">
        <v>3</v>
      </c>
      <c r="D17740">
        <v>352880</v>
      </c>
      <c r="E17740">
        <v>1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 s="2" t="s">
        <v>128</v>
      </c>
      <c r="P17740" s="2" t="s">
        <v>911</v>
      </c>
      <c r="Q17740" s="2" t="s">
        <v>589</v>
      </c>
    </row>
    <row r="17741" spans="1:17" hidden="1" x14ac:dyDescent="0.25">
      <c r="A17741" s="1">
        <v>42430</v>
      </c>
      <c r="B17741">
        <v>2016</v>
      </c>
      <c r="C17741">
        <v>3</v>
      </c>
      <c r="D17741">
        <v>352885</v>
      </c>
      <c r="E17741">
        <v>2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2</v>
      </c>
      <c r="L17741">
        <v>0</v>
      </c>
      <c r="M17741">
        <v>0</v>
      </c>
      <c r="N17741">
        <v>0</v>
      </c>
      <c r="O17741" s="2" t="s">
        <v>406</v>
      </c>
      <c r="P17741" s="2" t="s">
        <v>956</v>
      </c>
      <c r="Q17741" s="2" t="s">
        <v>194</v>
      </c>
    </row>
    <row r="17742" spans="1:17" hidden="1" x14ac:dyDescent="0.25">
      <c r="A17742" s="1">
        <v>42430</v>
      </c>
      <c r="B17742">
        <v>2016</v>
      </c>
      <c r="C17742">
        <v>3</v>
      </c>
      <c r="D17742">
        <v>352890</v>
      </c>
      <c r="E17742">
        <v>9</v>
      </c>
      <c r="F17742">
        <v>0</v>
      </c>
      <c r="G17742">
        <v>1</v>
      </c>
      <c r="H17742">
        <v>1</v>
      </c>
      <c r="I17742">
        <v>0</v>
      </c>
      <c r="J17742">
        <v>2</v>
      </c>
      <c r="K17742">
        <v>2</v>
      </c>
      <c r="L17742">
        <v>0</v>
      </c>
      <c r="M17742">
        <v>0</v>
      </c>
      <c r="N17742">
        <v>0</v>
      </c>
      <c r="O17742" s="2" t="s">
        <v>38</v>
      </c>
      <c r="P17742" s="2" t="s">
        <v>85</v>
      </c>
      <c r="Q17742" s="2" t="s">
        <v>954</v>
      </c>
    </row>
    <row r="17743" spans="1:17" hidden="1" x14ac:dyDescent="0.25">
      <c r="A17743" s="1">
        <v>42430</v>
      </c>
      <c r="B17743">
        <v>2016</v>
      </c>
      <c r="C17743">
        <v>3</v>
      </c>
      <c r="D17743">
        <v>352900</v>
      </c>
      <c r="E17743">
        <v>804</v>
      </c>
      <c r="F17743">
        <v>11</v>
      </c>
      <c r="G17743">
        <v>43</v>
      </c>
      <c r="H17743">
        <v>16</v>
      </c>
      <c r="I17743">
        <v>0</v>
      </c>
      <c r="J17743">
        <v>61</v>
      </c>
      <c r="K17743">
        <v>167</v>
      </c>
      <c r="L17743">
        <v>14</v>
      </c>
      <c r="M17743">
        <v>38</v>
      </c>
      <c r="N17743">
        <v>0</v>
      </c>
      <c r="O17743" s="2" t="s">
        <v>17</v>
      </c>
      <c r="P17743" s="2" t="s">
        <v>17</v>
      </c>
      <c r="Q17743" s="2" t="s">
        <v>17</v>
      </c>
    </row>
    <row r="17744" spans="1:17" hidden="1" x14ac:dyDescent="0.25">
      <c r="A17744" s="1">
        <v>42430</v>
      </c>
      <c r="B17744">
        <v>2016</v>
      </c>
      <c r="C17744">
        <v>3</v>
      </c>
      <c r="D17744">
        <v>352910</v>
      </c>
      <c r="E17744">
        <v>7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3</v>
      </c>
      <c r="L17744">
        <v>0</v>
      </c>
      <c r="M17744">
        <v>0</v>
      </c>
      <c r="N17744">
        <v>0</v>
      </c>
      <c r="O17744" s="2" t="s">
        <v>24</v>
      </c>
      <c r="P17744" s="2" t="s">
        <v>579</v>
      </c>
      <c r="Q17744" s="2" t="s">
        <v>499</v>
      </c>
    </row>
    <row r="17745" spans="1:17" hidden="1" x14ac:dyDescent="0.25">
      <c r="A17745" s="1">
        <v>42430</v>
      </c>
      <c r="B17745">
        <v>2016</v>
      </c>
      <c r="C17745">
        <v>3</v>
      </c>
      <c r="D17745">
        <v>352920</v>
      </c>
      <c r="E17745">
        <v>224</v>
      </c>
      <c r="F17745">
        <v>3</v>
      </c>
      <c r="G17745">
        <v>86</v>
      </c>
      <c r="H17745">
        <v>17</v>
      </c>
      <c r="I17745">
        <v>0</v>
      </c>
      <c r="J17745">
        <v>76</v>
      </c>
      <c r="K17745">
        <v>3</v>
      </c>
      <c r="L17745">
        <v>1</v>
      </c>
      <c r="M17745">
        <v>0</v>
      </c>
      <c r="N17745">
        <v>0</v>
      </c>
      <c r="O17745" s="2" t="s">
        <v>128</v>
      </c>
      <c r="P17745" s="2" t="s">
        <v>911</v>
      </c>
      <c r="Q17745" s="2" t="s">
        <v>578</v>
      </c>
    </row>
    <row r="17746" spans="1:17" hidden="1" x14ac:dyDescent="0.25">
      <c r="A17746" s="1">
        <v>42430</v>
      </c>
      <c r="B17746">
        <v>2016</v>
      </c>
      <c r="C17746">
        <v>3</v>
      </c>
      <c r="D17746">
        <v>352930</v>
      </c>
      <c r="E17746">
        <v>997</v>
      </c>
      <c r="F17746">
        <v>8</v>
      </c>
      <c r="G17746">
        <v>13</v>
      </c>
      <c r="H17746">
        <v>0</v>
      </c>
      <c r="I17746">
        <v>0</v>
      </c>
      <c r="J17746">
        <v>693</v>
      </c>
      <c r="K17746">
        <v>16</v>
      </c>
      <c r="L17746">
        <v>4</v>
      </c>
      <c r="M17746">
        <v>8</v>
      </c>
      <c r="N17746">
        <v>0</v>
      </c>
      <c r="O17746" s="2" t="s">
        <v>21</v>
      </c>
      <c r="P17746" s="2" t="s">
        <v>960</v>
      </c>
      <c r="Q17746" s="2" t="s">
        <v>125</v>
      </c>
    </row>
    <row r="17747" spans="1:17" hidden="1" x14ac:dyDescent="0.25">
      <c r="A17747" s="1">
        <v>42430</v>
      </c>
      <c r="B17747">
        <v>2016</v>
      </c>
      <c r="C17747">
        <v>3</v>
      </c>
      <c r="D17747">
        <v>352940</v>
      </c>
      <c r="E17747">
        <v>513</v>
      </c>
      <c r="F17747">
        <v>17</v>
      </c>
      <c r="G17747">
        <v>40</v>
      </c>
      <c r="H17747">
        <v>22</v>
      </c>
      <c r="I17747">
        <v>4</v>
      </c>
      <c r="J17747">
        <v>73</v>
      </c>
      <c r="K17747">
        <v>299</v>
      </c>
      <c r="L17747">
        <v>75</v>
      </c>
      <c r="M17747">
        <v>108</v>
      </c>
      <c r="N17747">
        <v>0</v>
      </c>
      <c r="O17747" s="2" t="s">
        <v>171</v>
      </c>
      <c r="P17747" s="2" t="s">
        <v>568</v>
      </c>
      <c r="Q17747" s="2" t="s">
        <v>394</v>
      </c>
    </row>
    <row r="17748" spans="1:17" hidden="1" x14ac:dyDescent="0.25">
      <c r="A17748" s="1">
        <v>42430</v>
      </c>
      <c r="B17748">
        <v>2016</v>
      </c>
      <c r="C17748">
        <v>3</v>
      </c>
      <c r="D17748">
        <v>352950</v>
      </c>
      <c r="E17748">
        <v>52</v>
      </c>
      <c r="F17748">
        <v>0</v>
      </c>
      <c r="G17748">
        <v>9</v>
      </c>
      <c r="H17748">
        <v>0</v>
      </c>
      <c r="I17748">
        <v>0</v>
      </c>
      <c r="J17748">
        <v>21</v>
      </c>
      <c r="K17748">
        <v>1</v>
      </c>
      <c r="L17748">
        <v>0</v>
      </c>
      <c r="M17748">
        <v>0</v>
      </c>
      <c r="N17748">
        <v>0</v>
      </c>
      <c r="O17748" s="2" t="s">
        <v>44</v>
      </c>
      <c r="P17748" s="2" t="s">
        <v>950</v>
      </c>
      <c r="Q17748" s="2" t="s">
        <v>628</v>
      </c>
    </row>
    <row r="17749" spans="1:17" hidden="1" x14ac:dyDescent="0.25">
      <c r="A17749" s="1">
        <v>42430</v>
      </c>
      <c r="B17749">
        <v>2016</v>
      </c>
      <c r="C17749">
        <v>3</v>
      </c>
      <c r="D17749">
        <v>352960</v>
      </c>
      <c r="E17749">
        <v>21</v>
      </c>
      <c r="F17749">
        <v>0</v>
      </c>
      <c r="G17749">
        <v>3</v>
      </c>
      <c r="H17749">
        <v>0</v>
      </c>
      <c r="I17749">
        <v>0</v>
      </c>
      <c r="J17749">
        <v>0</v>
      </c>
      <c r="K17749">
        <v>18</v>
      </c>
      <c r="L17749">
        <v>1</v>
      </c>
      <c r="M17749">
        <v>13</v>
      </c>
      <c r="N17749">
        <v>0</v>
      </c>
      <c r="O17749" s="2" t="s">
        <v>205</v>
      </c>
      <c r="P17749" s="2" t="s">
        <v>75</v>
      </c>
      <c r="Q17749" s="2" t="s">
        <v>99</v>
      </c>
    </row>
    <row r="17750" spans="1:17" hidden="1" x14ac:dyDescent="0.25">
      <c r="A17750" s="1">
        <v>42430</v>
      </c>
      <c r="B17750">
        <v>2016</v>
      </c>
      <c r="C17750">
        <v>3</v>
      </c>
      <c r="D17750">
        <v>352965</v>
      </c>
      <c r="E17750">
        <v>7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5</v>
      </c>
      <c r="L17750">
        <v>2</v>
      </c>
      <c r="M17750">
        <v>1</v>
      </c>
      <c r="N17750">
        <v>0</v>
      </c>
      <c r="O17750" s="2" t="s">
        <v>24</v>
      </c>
      <c r="P17750" s="2" t="s">
        <v>579</v>
      </c>
      <c r="Q17750" s="2" t="s">
        <v>499</v>
      </c>
    </row>
    <row r="17751" spans="1:17" hidden="1" x14ac:dyDescent="0.25">
      <c r="A17751" s="1">
        <v>42430</v>
      </c>
      <c r="B17751">
        <v>2016</v>
      </c>
      <c r="C17751">
        <v>3</v>
      </c>
      <c r="D17751">
        <v>352970</v>
      </c>
      <c r="E17751">
        <v>57</v>
      </c>
      <c r="F17751">
        <v>0</v>
      </c>
      <c r="G17751">
        <v>0</v>
      </c>
      <c r="H17751">
        <v>0</v>
      </c>
      <c r="I17751">
        <v>0</v>
      </c>
      <c r="J17751">
        <v>14</v>
      </c>
      <c r="K17751">
        <v>7</v>
      </c>
      <c r="L17751">
        <v>0</v>
      </c>
      <c r="M17751">
        <v>0</v>
      </c>
      <c r="N17751">
        <v>0</v>
      </c>
      <c r="O17751" s="2" t="s">
        <v>47</v>
      </c>
      <c r="P17751" s="2" t="s">
        <v>478</v>
      </c>
      <c r="Q17751" s="2" t="s">
        <v>179</v>
      </c>
    </row>
    <row r="17752" spans="1:17" hidden="1" x14ac:dyDescent="0.25">
      <c r="A17752" s="1">
        <v>42430</v>
      </c>
      <c r="B17752">
        <v>2016</v>
      </c>
      <c r="C17752">
        <v>3</v>
      </c>
      <c r="D17752">
        <v>352980</v>
      </c>
      <c r="E17752">
        <v>12</v>
      </c>
      <c r="F17752">
        <v>1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 s="2" t="s">
        <v>59</v>
      </c>
      <c r="P17752" s="2" t="s">
        <v>195</v>
      </c>
      <c r="Q17752" s="2" t="s">
        <v>170</v>
      </c>
    </row>
    <row r="17753" spans="1:17" hidden="1" x14ac:dyDescent="0.25">
      <c r="A17753" s="1">
        <v>42430</v>
      </c>
      <c r="B17753">
        <v>2016</v>
      </c>
      <c r="C17753">
        <v>3</v>
      </c>
      <c r="D17753">
        <v>352990</v>
      </c>
      <c r="E17753">
        <v>19</v>
      </c>
      <c r="F17753">
        <v>0</v>
      </c>
      <c r="G17753">
        <v>1</v>
      </c>
      <c r="H17753">
        <v>0</v>
      </c>
      <c r="I17753">
        <v>0</v>
      </c>
      <c r="J17753">
        <v>3</v>
      </c>
      <c r="K17753">
        <v>16</v>
      </c>
      <c r="L17753">
        <v>0</v>
      </c>
      <c r="M17753">
        <v>0</v>
      </c>
      <c r="N17753">
        <v>0</v>
      </c>
      <c r="O17753" s="2" t="s">
        <v>577</v>
      </c>
      <c r="P17753" s="2" t="s">
        <v>36</v>
      </c>
      <c r="Q17753" s="2" t="s">
        <v>652</v>
      </c>
    </row>
    <row r="17754" spans="1:17" hidden="1" x14ac:dyDescent="0.25">
      <c r="A17754" s="1">
        <v>42430</v>
      </c>
      <c r="B17754">
        <v>2016</v>
      </c>
      <c r="C17754">
        <v>3</v>
      </c>
      <c r="D17754">
        <v>353000</v>
      </c>
      <c r="E17754">
        <v>4</v>
      </c>
      <c r="F17754">
        <v>0</v>
      </c>
      <c r="G17754">
        <v>1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 s="2" t="s">
        <v>205</v>
      </c>
      <c r="P17754" s="2" t="s">
        <v>75</v>
      </c>
      <c r="Q17754" s="2" t="s">
        <v>99</v>
      </c>
    </row>
    <row r="17755" spans="1:17" hidden="1" x14ac:dyDescent="0.25">
      <c r="A17755" s="1">
        <v>42430</v>
      </c>
      <c r="B17755">
        <v>2016</v>
      </c>
      <c r="C17755">
        <v>3</v>
      </c>
      <c r="D17755">
        <v>353010</v>
      </c>
      <c r="E17755">
        <v>64</v>
      </c>
      <c r="F17755">
        <v>12</v>
      </c>
      <c r="G17755">
        <v>11</v>
      </c>
      <c r="H17755">
        <v>0</v>
      </c>
      <c r="I17755">
        <v>0</v>
      </c>
      <c r="J17755">
        <v>11</v>
      </c>
      <c r="K17755">
        <v>6</v>
      </c>
      <c r="L17755">
        <v>2</v>
      </c>
      <c r="M17755">
        <v>5</v>
      </c>
      <c r="N17755">
        <v>0</v>
      </c>
      <c r="O17755" s="2" t="s">
        <v>96</v>
      </c>
      <c r="P17755" s="2" t="s">
        <v>654</v>
      </c>
      <c r="Q17755" s="2" t="s">
        <v>315</v>
      </c>
    </row>
    <row r="17756" spans="1:17" hidden="1" x14ac:dyDescent="0.25">
      <c r="A17756" s="1">
        <v>42430</v>
      </c>
      <c r="B17756">
        <v>2016</v>
      </c>
      <c r="C17756">
        <v>3</v>
      </c>
      <c r="D17756">
        <v>353020</v>
      </c>
      <c r="E17756">
        <v>250</v>
      </c>
      <c r="F17756">
        <v>5</v>
      </c>
      <c r="G17756">
        <v>0</v>
      </c>
      <c r="H17756">
        <v>1</v>
      </c>
      <c r="I17756">
        <v>0</v>
      </c>
      <c r="J17756">
        <v>230</v>
      </c>
      <c r="K17756">
        <v>191</v>
      </c>
      <c r="L17756">
        <v>20</v>
      </c>
      <c r="M17756">
        <v>22</v>
      </c>
      <c r="N17756">
        <v>0</v>
      </c>
      <c r="O17756" s="2" t="s">
        <v>38</v>
      </c>
      <c r="P17756" s="2" t="s">
        <v>85</v>
      </c>
      <c r="Q17756" s="2" t="s">
        <v>954</v>
      </c>
    </row>
    <row r="17757" spans="1:17" hidden="1" x14ac:dyDescent="0.25">
      <c r="A17757" s="1">
        <v>42430</v>
      </c>
      <c r="B17757">
        <v>2016</v>
      </c>
      <c r="C17757">
        <v>3</v>
      </c>
      <c r="D17757">
        <v>353030</v>
      </c>
      <c r="E17757">
        <v>73</v>
      </c>
      <c r="F17757">
        <v>1</v>
      </c>
      <c r="G17757">
        <v>15</v>
      </c>
      <c r="H17757">
        <v>1</v>
      </c>
      <c r="I17757">
        <v>0</v>
      </c>
      <c r="J17757">
        <v>23</v>
      </c>
      <c r="K17757">
        <v>7</v>
      </c>
      <c r="L17757">
        <v>0</v>
      </c>
      <c r="M17757">
        <v>0</v>
      </c>
      <c r="N17757">
        <v>0</v>
      </c>
      <c r="O17757" s="2" t="s">
        <v>44</v>
      </c>
      <c r="P17757" s="2" t="s">
        <v>950</v>
      </c>
      <c r="Q17757" s="2" t="s">
        <v>628</v>
      </c>
    </row>
    <row r="17758" spans="1:17" hidden="1" x14ac:dyDescent="0.25">
      <c r="A17758" s="1">
        <v>42430</v>
      </c>
      <c r="B17758">
        <v>2016</v>
      </c>
      <c r="C17758">
        <v>3</v>
      </c>
      <c r="D17758">
        <v>353040</v>
      </c>
      <c r="E17758">
        <v>22</v>
      </c>
      <c r="F17758">
        <v>0</v>
      </c>
      <c r="G17758">
        <v>2</v>
      </c>
      <c r="H17758">
        <v>0</v>
      </c>
      <c r="I17758">
        <v>0</v>
      </c>
      <c r="J17758">
        <v>8</v>
      </c>
      <c r="K17758">
        <v>9</v>
      </c>
      <c r="L17758">
        <v>5</v>
      </c>
      <c r="M17758">
        <v>5</v>
      </c>
      <c r="N17758">
        <v>0</v>
      </c>
      <c r="O17758" s="2" t="s">
        <v>205</v>
      </c>
      <c r="P17758" s="2" t="s">
        <v>75</v>
      </c>
      <c r="Q17758" s="2" t="s">
        <v>99</v>
      </c>
    </row>
    <row r="17759" spans="1:17" hidden="1" x14ac:dyDescent="0.25">
      <c r="A17759" s="1">
        <v>42430</v>
      </c>
      <c r="B17759">
        <v>2016</v>
      </c>
      <c r="C17759">
        <v>3</v>
      </c>
      <c r="D17759">
        <v>353050</v>
      </c>
      <c r="E17759">
        <v>149</v>
      </c>
      <c r="F17759">
        <v>3</v>
      </c>
      <c r="G17759">
        <v>9</v>
      </c>
      <c r="H17759">
        <v>0</v>
      </c>
      <c r="I17759">
        <v>0</v>
      </c>
      <c r="J17759">
        <v>127</v>
      </c>
      <c r="K17759">
        <v>15</v>
      </c>
      <c r="L17759">
        <v>4</v>
      </c>
      <c r="M17759">
        <v>13</v>
      </c>
      <c r="N17759">
        <v>0</v>
      </c>
      <c r="O17759" s="2" t="s">
        <v>174</v>
      </c>
      <c r="P17759" s="2" t="s">
        <v>951</v>
      </c>
      <c r="Q17759" s="2" t="s">
        <v>578</v>
      </c>
    </row>
    <row r="17760" spans="1:17" hidden="1" x14ac:dyDescent="0.25">
      <c r="A17760" s="1">
        <v>42430</v>
      </c>
      <c r="B17760">
        <v>2016</v>
      </c>
      <c r="C17760">
        <v>3</v>
      </c>
      <c r="D17760">
        <v>353060</v>
      </c>
      <c r="E17760">
        <v>391</v>
      </c>
      <c r="F17760">
        <v>1</v>
      </c>
      <c r="G17760">
        <v>62</v>
      </c>
      <c r="H17760">
        <v>6</v>
      </c>
      <c r="I17760">
        <v>0</v>
      </c>
      <c r="J17760">
        <v>123</v>
      </c>
      <c r="K17760">
        <v>34</v>
      </c>
      <c r="L17760">
        <v>7</v>
      </c>
      <c r="M17760">
        <v>10</v>
      </c>
      <c r="N17760">
        <v>0</v>
      </c>
      <c r="O17760" s="2" t="s">
        <v>17</v>
      </c>
      <c r="P17760" s="2" t="s">
        <v>17</v>
      </c>
      <c r="Q17760" s="2" t="s">
        <v>17</v>
      </c>
    </row>
    <row r="17761" spans="1:17" hidden="1" x14ac:dyDescent="0.25">
      <c r="A17761" s="1">
        <v>42430</v>
      </c>
      <c r="B17761">
        <v>2016</v>
      </c>
      <c r="C17761">
        <v>3</v>
      </c>
      <c r="D17761">
        <v>353070</v>
      </c>
      <c r="E17761">
        <v>566</v>
      </c>
      <c r="F17761">
        <v>7</v>
      </c>
      <c r="G17761">
        <v>19</v>
      </c>
      <c r="H17761">
        <v>13</v>
      </c>
      <c r="I17761">
        <v>0</v>
      </c>
      <c r="J17761">
        <v>34</v>
      </c>
      <c r="K17761">
        <v>106</v>
      </c>
      <c r="L17761">
        <v>45</v>
      </c>
      <c r="M17761">
        <v>53</v>
      </c>
      <c r="N17761">
        <v>0</v>
      </c>
      <c r="O17761" s="2" t="s">
        <v>577</v>
      </c>
      <c r="P17761" s="2" t="s">
        <v>727</v>
      </c>
      <c r="Q17761" s="2" t="s">
        <v>355</v>
      </c>
    </row>
    <row r="17762" spans="1:17" hidden="1" x14ac:dyDescent="0.25">
      <c r="A17762" s="1">
        <v>42430</v>
      </c>
      <c r="B17762">
        <v>2016</v>
      </c>
      <c r="C17762">
        <v>3</v>
      </c>
      <c r="D17762">
        <v>353080</v>
      </c>
      <c r="E17762">
        <v>702</v>
      </c>
      <c r="F17762">
        <v>3</v>
      </c>
      <c r="G17762">
        <v>29</v>
      </c>
      <c r="H17762">
        <v>0</v>
      </c>
      <c r="I17762">
        <v>1</v>
      </c>
      <c r="J17762">
        <v>29</v>
      </c>
      <c r="K17762">
        <v>153</v>
      </c>
      <c r="L17762">
        <v>15</v>
      </c>
      <c r="M17762">
        <v>25</v>
      </c>
      <c r="N17762">
        <v>0</v>
      </c>
      <c r="O17762" s="2" t="s">
        <v>577</v>
      </c>
      <c r="P17762" s="2" t="s">
        <v>727</v>
      </c>
      <c r="Q17762" s="2" t="s">
        <v>355</v>
      </c>
    </row>
    <row r="17763" spans="1:17" hidden="1" x14ac:dyDescent="0.25">
      <c r="A17763" s="1">
        <v>42430</v>
      </c>
      <c r="B17763">
        <v>2016</v>
      </c>
      <c r="C17763">
        <v>3</v>
      </c>
      <c r="D17763">
        <v>35309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 s="2" t="s">
        <v>17</v>
      </c>
      <c r="P17763" s="2" t="s">
        <v>17</v>
      </c>
      <c r="Q17763" s="2" t="s">
        <v>17</v>
      </c>
    </row>
    <row r="17764" spans="1:17" hidden="1" x14ac:dyDescent="0.25">
      <c r="A17764" s="1">
        <v>42430</v>
      </c>
      <c r="B17764">
        <v>2016</v>
      </c>
      <c r="C17764">
        <v>3</v>
      </c>
      <c r="D17764">
        <v>353100</v>
      </c>
      <c r="E17764">
        <v>23</v>
      </c>
      <c r="F17764">
        <v>0</v>
      </c>
      <c r="G17764">
        <v>8</v>
      </c>
      <c r="H17764">
        <v>0</v>
      </c>
      <c r="I17764">
        <v>0</v>
      </c>
      <c r="J17764">
        <v>8</v>
      </c>
      <c r="K17764">
        <v>0</v>
      </c>
      <c r="L17764">
        <v>0</v>
      </c>
      <c r="M17764">
        <v>0</v>
      </c>
      <c r="N17764">
        <v>0</v>
      </c>
      <c r="O17764" s="2" t="s">
        <v>44</v>
      </c>
      <c r="P17764" s="2" t="s">
        <v>950</v>
      </c>
      <c r="Q17764" s="2" t="s">
        <v>628</v>
      </c>
    </row>
    <row r="17765" spans="1:17" hidden="1" x14ac:dyDescent="0.25">
      <c r="A17765" s="1">
        <v>42430</v>
      </c>
      <c r="B17765">
        <v>2016</v>
      </c>
      <c r="C17765">
        <v>3</v>
      </c>
      <c r="D17765">
        <v>353110</v>
      </c>
      <c r="E17765">
        <v>41</v>
      </c>
      <c r="F17765">
        <v>1</v>
      </c>
      <c r="G17765">
        <v>0</v>
      </c>
      <c r="H17765">
        <v>0</v>
      </c>
      <c r="I17765">
        <v>0</v>
      </c>
      <c r="J17765">
        <v>6</v>
      </c>
      <c r="K17765">
        <v>38</v>
      </c>
      <c r="L17765">
        <v>0</v>
      </c>
      <c r="M17765">
        <v>0</v>
      </c>
      <c r="N17765">
        <v>0</v>
      </c>
      <c r="O17765" s="2" t="s">
        <v>171</v>
      </c>
      <c r="P17765" s="2" t="s">
        <v>568</v>
      </c>
      <c r="Q17765" s="2" t="s">
        <v>394</v>
      </c>
    </row>
    <row r="17766" spans="1:17" hidden="1" x14ac:dyDescent="0.25">
      <c r="A17766" s="1">
        <v>42430</v>
      </c>
      <c r="B17766">
        <v>2016</v>
      </c>
      <c r="C17766">
        <v>3</v>
      </c>
      <c r="D17766">
        <v>353120</v>
      </c>
      <c r="E17766">
        <v>7</v>
      </c>
      <c r="F17766">
        <v>0</v>
      </c>
      <c r="G17766">
        <v>1</v>
      </c>
      <c r="H17766">
        <v>0</v>
      </c>
      <c r="I17766">
        <v>0</v>
      </c>
      <c r="J17766">
        <v>0</v>
      </c>
      <c r="K17766">
        <v>3</v>
      </c>
      <c r="L17766">
        <v>0</v>
      </c>
      <c r="M17766">
        <v>0</v>
      </c>
      <c r="N17766">
        <v>0</v>
      </c>
      <c r="O17766" s="2" t="s">
        <v>17</v>
      </c>
      <c r="P17766" s="2" t="s">
        <v>17</v>
      </c>
      <c r="Q17766" s="2" t="s">
        <v>17</v>
      </c>
    </row>
    <row r="17767" spans="1:17" hidden="1" x14ac:dyDescent="0.25">
      <c r="A17767" s="1">
        <v>42430</v>
      </c>
      <c r="B17767">
        <v>2016</v>
      </c>
      <c r="C17767">
        <v>3</v>
      </c>
      <c r="D17767">
        <v>353130</v>
      </c>
      <c r="E17767">
        <v>70</v>
      </c>
      <c r="F17767">
        <v>0</v>
      </c>
      <c r="G17767">
        <v>23</v>
      </c>
      <c r="H17767">
        <v>0</v>
      </c>
      <c r="I17767">
        <v>0</v>
      </c>
      <c r="J17767">
        <v>20</v>
      </c>
      <c r="K17767">
        <v>42</v>
      </c>
      <c r="L17767">
        <v>11</v>
      </c>
      <c r="M17767">
        <v>19</v>
      </c>
      <c r="N17767">
        <v>0</v>
      </c>
      <c r="O17767" s="2" t="s">
        <v>406</v>
      </c>
      <c r="P17767" s="2" t="s">
        <v>956</v>
      </c>
      <c r="Q17767" s="2" t="s">
        <v>46</v>
      </c>
    </row>
    <row r="17768" spans="1:17" hidden="1" x14ac:dyDescent="0.25">
      <c r="A17768" s="1">
        <v>42430</v>
      </c>
      <c r="B17768">
        <v>2016</v>
      </c>
      <c r="C17768">
        <v>3</v>
      </c>
      <c r="D17768">
        <v>353140</v>
      </c>
      <c r="E17768">
        <v>69</v>
      </c>
      <c r="F17768">
        <v>9</v>
      </c>
      <c r="G17768">
        <v>10</v>
      </c>
      <c r="H17768">
        <v>0</v>
      </c>
      <c r="I17768">
        <v>0</v>
      </c>
      <c r="J17768">
        <v>48</v>
      </c>
      <c r="K17768">
        <v>0</v>
      </c>
      <c r="L17768">
        <v>0</v>
      </c>
      <c r="M17768">
        <v>0</v>
      </c>
      <c r="N17768">
        <v>0</v>
      </c>
      <c r="O17768" s="2" t="s">
        <v>205</v>
      </c>
      <c r="P17768" s="2" t="s">
        <v>75</v>
      </c>
      <c r="Q17768" s="2" t="s">
        <v>99</v>
      </c>
    </row>
    <row r="17769" spans="1:17" hidden="1" x14ac:dyDescent="0.25">
      <c r="A17769" s="1">
        <v>42430</v>
      </c>
      <c r="B17769">
        <v>2016</v>
      </c>
      <c r="C17769">
        <v>3</v>
      </c>
      <c r="D17769">
        <v>353150</v>
      </c>
      <c r="E17769">
        <v>179</v>
      </c>
      <c r="F17769">
        <v>9</v>
      </c>
      <c r="G17769">
        <v>25</v>
      </c>
      <c r="H17769">
        <v>73</v>
      </c>
      <c r="I17769">
        <v>0</v>
      </c>
      <c r="J17769">
        <v>157</v>
      </c>
      <c r="K17769">
        <v>87</v>
      </c>
      <c r="L17769">
        <v>65</v>
      </c>
      <c r="M17769">
        <v>10</v>
      </c>
      <c r="N17769">
        <v>0</v>
      </c>
      <c r="O17769" s="2" t="s">
        <v>17</v>
      </c>
      <c r="P17769" s="2" t="s">
        <v>17</v>
      </c>
      <c r="Q17769" s="2" t="s">
        <v>17</v>
      </c>
    </row>
    <row r="17770" spans="1:17" hidden="1" x14ac:dyDescent="0.25">
      <c r="A17770" s="1">
        <v>42430</v>
      </c>
      <c r="B17770">
        <v>2016</v>
      </c>
      <c r="C17770">
        <v>3</v>
      </c>
      <c r="D17770">
        <v>353160</v>
      </c>
      <c r="E17770">
        <v>24</v>
      </c>
      <c r="F17770">
        <v>1</v>
      </c>
      <c r="G17770">
        <v>1</v>
      </c>
      <c r="H17770">
        <v>2</v>
      </c>
      <c r="I17770">
        <v>0</v>
      </c>
      <c r="J17770">
        <v>2</v>
      </c>
      <c r="K17770">
        <v>1</v>
      </c>
      <c r="L17770">
        <v>0</v>
      </c>
      <c r="M17770">
        <v>0</v>
      </c>
      <c r="N17770">
        <v>0</v>
      </c>
      <c r="O17770" s="2" t="s">
        <v>17</v>
      </c>
      <c r="P17770" s="2" t="s">
        <v>17</v>
      </c>
      <c r="Q17770" s="2" t="s">
        <v>17</v>
      </c>
    </row>
    <row r="17771" spans="1:17" hidden="1" x14ac:dyDescent="0.25">
      <c r="A17771" s="1">
        <v>42430</v>
      </c>
      <c r="B17771">
        <v>2016</v>
      </c>
      <c r="C17771">
        <v>3</v>
      </c>
      <c r="D17771">
        <v>35317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 s="2" t="s">
        <v>17</v>
      </c>
      <c r="P17771" s="2" t="s">
        <v>17</v>
      </c>
      <c r="Q17771" s="2" t="s">
        <v>17</v>
      </c>
    </row>
    <row r="17772" spans="1:17" hidden="1" x14ac:dyDescent="0.25">
      <c r="A17772" s="1">
        <v>42430</v>
      </c>
      <c r="B17772">
        <v>2016</v>
      </c>
      <c r="C17772">
        <v>3</v>
      </c>
      <c r="D17772">
        <v>353180</v>
      </c>
      <c r="E17772">
        <v>70</v>
      </c>
      <c r="F17772">
        <v>0</v>
      </c>
      <c r="G17772">
        <v>5</v>
      </c>
      <c r="H17772">
        <v>0</v>
      </c>
      <c r="I17772">
        <v>0</v>
      </c>
      <c r="J17772">
        <v>5</v>
      </c>
      <c r="K17772">
        <v>4</v>
      </c>
      <c r="L17772">
        <v>1</v>
      </c>
      <c r="M17772">
        <v>1</v>
      </c>
      <c r="N17772">
        <v>0</v>
      </c>
      <c r="O17772" s="2" t="s">
        <v>174</v>
      </c>
      <c r="P17772" s="2" t="s">
        <v>952</v>
      </c>
      <c r="Q17772" s="2" t="s">
        <v>78</v>
      </c>
    </row>
    <row r="17773" spans="1:17" hidden="1" x14ac:dyDescent="0.25">
      <c r="A17773" s="1">
        <v>42430</v>
      </c>
      <c r="B17773">
        <v>2016</v>
      </c>
      <c r="C17773">
        <v>3</v>
      </c>
      <c r="D17773">
        <v>353190</v>
      </c>
      <c r="E17773">
        <v>87</v>
      </c>
      <c r="F17773">
        <v>0</v>
      </c>
      <c r="G17773">
        <v>23</v>
      </c>
      <c r="H17773">
        <v>0</v>
      </c>
      <c r="I17773">
        <v>0</v>
      </c>
      <c r="J17773">
        <v>22</v>
      </c>
      <c r="K17773">
        <v>0</v>
      </c>
      <c r="L17773">
        <v>0</v>
      </c>
      <c r="M17773">
        <v>0</v>
      </c>
      <c r="N17773">
        <v>0</v>
      </c>
      <c r="O17773" s="2" t="s">
        <v>17</v>
      </c>
      <c r="P17773" s="2" t="s">
        <v>17</v>
      </c>
      <c r="Q17773" s="2" t="s">
        <v>17</v>
      </c>
    </row>
    <row r="17774" spans="1:17" hidden="1" x14ac:dyDescent="0.25">
      <c r="A17774" s="1">
        <v>42430</v>
      </c>
      <c r="B17774">
        <v>2016</v>
      </c>
      <c r="C17774">
        <v>3</v>
      </c>
      <c r="D17774">
        <v>353200</v>
      </c>
      <c r="E17774">
        <v>8</v>
      </c>
      <c r="F17774">
        <v>0</v>
      </c>
      <c r="G17774">
        <v>1</v>
      </c>
      <c r="H17774">
        <v>0</v>
      </c>
      <c r="I17774">
        <v>0</v>
      </c>
      <c r="J17774">
        <v>0</v>
      </c>
      <c r="K17774">
        <v>1</v>
      </c>
      <c r="L17774">
        <v>0</v>
      </c>
      <c r="M17774">
        <v>0</v>
      </c>
      <c r="N17774">
        <v>0</v>
      </c>
      <c r="O17774" s="2" t="s">
        <v>17</v>
      </c>
      <c r="P17774" s="2" t="s">
        <v>17</v>
      </c>
      <c r="Q17774" s="2" t="s">
        <v>17</v>
      </c>
    </row>
    <row r="17775" spans="1:17" hidden="1" x14ac:dyDescent="0.25">
      <c r="A17775" s="1">
        <v>42430</v>
      </c>
      <c r="B17775">
        <v>2016</v>
      </c>
      <c r="C17775">
        <v>3</v>
      </c>
      <c r="D17775">
        <v>353205</v>
      </c>
      <c r="E17775">
        <v>12</v>
      </c>
      <c r="F17775">
        <v>0</v>
      </c>
      <c r="G17775">
        <v>0</v>
      </c>
      <c r="H17775">
        <v>0</v>
      </c>
      <c r="I17775">
        <v>0</v>
      </c>
      <c r="J17775">
        <v>1</v>
      </c>
      <c r="K17775">
        <v>9</v>
      </c>
      <c r="L17775">
        <v>3</v>
      </c>
      <c r="M17775">
        <v>6</v>
      </c>
      <c r="N17775">
        <v>0</v>
      </c>
      <c r="O17775" s="2" t="s">
        <v>21</v>
      </c>
      <c r="P17775" s="2" t="s">
        <v>960</v>
      </c>
      <c r="Q17775" s="2" t="s">
        <v>125</v>
      </c>
    </row>
    <row r="17776" spans="1:17" hidden="1" x14ac:dyDescent="0.25">
      <c r="A17776" s="1">
        <v>42430</v>
      </c>
      <c r="B17776">
        <v>2016</v>
      </c>
      <c r="C17776">
        <v>3</v>
      </c>
      <c r="D17776">
        <v>353210</v>
      </c>
      <c r="E17776">
        <v>17</v>
      </c>
      <c r="F17776">
        <v>0</v>
      </c>
      <c r="G17776">
        <v>0</v>
      </c>
      <c r="H17776">
        <v>1</v>
      </c>
      <c r="I17776">
        <v>0</v>
      </c>
      <c r="J17776">
        <v>15</v>
      </c>
      <c r="K17776">
        <v>0</v>
      </c>
      <c r="L17776">
        <v>0</v>
      </c>
      <c r="M17776">
        <v>0</v>
      </c>
      <c r="N17776">
        <v>0</v>
      </c>
      <c r="O17776" s="2" t="s">
        <v>96</v>
      </c>
      <c r="P17776" s="2" t="s">
        <v>654</v>
      </c>
      <c r="Q17776" s="2" t="s">
        <v>315</v>
      </c>
    </row>
    <row r="17777" spans="1:17" hidden="1" x14ac:dyDescent="0.25">
      <c r="A17777" s="1">
        <v>42430</v>
      </c>
      <c r="B17777">
        <v>2016</v>
      </c>
      <c r="C17777">
        <v>3</v>
      </c>
      <c r="D17777">
        <v>353215</v>
      </c>
      <c r="E17777">
        <v>6</v>
      </c>
      <c r="F17777">
        <v>0</v>
      </c>
      <c r="G17777">
        <v>3</v>
      </c>
      <c r="H17777">
        <v>0</v>
      </c>
      <c r="I17777">
        <v>0</v>
      </c>
      <c r="J17777">
        <v>1</v>
      </c>
      <c r="K17777">
        <v>0</v>
      </c>
      <c r="L17777">
        <v>0</v>
      </c>
      <c r="M17777">
        <v>0</v>
      </c>
      <c r="N17777">
        <v>0</v>
      </c>
      <c r="O17777" s="2" t="s">
        <v>128</v>
      </c>
      <c r="P17777" s="2" t="s">
        <v>911</v>
      </c>
      <c r="Q17777" s="2" t="s">
        <v>578</v>
      </c>
    </row>
    <row r="17778" spans="1:17" hidden="1" x14ac:dyDescent="0.25">
      <c r="A17778" s="1">
        <v>42430</v>
      </c>
      <c r="B17778">
        <v>2016</v>
      </c>
      <c r="C17778">
        <v>3</v>
      </c>
      <c r="D17778">
        <v>353220</v>
      </c>
      <c r="E17778">
        <v>31</v>
      </c>
      <c r="F17778">
        <v>0</v>
      </c>
      <c r="G17778">
        <v>5</v>
      </c>
      <c r="H17778">
        <v>1</v>
      </c>
      <c r="I17778">
        <v>0</v>
      </c>
      <c r="J17778">
        <v>5</v>
      </c>
      <c r="K17778">
        <v>31</v>
      </c>
      <c r="L17778">
        <v>1</v>
      </c>
      <c r="M17778">
        <v>1</v>
      </c>
      <c r="N17778">
        <v>0</v>
      </c>
      <c r="O17778" s="2" t="s">
        <v>38</v>
      </c>
      <c r="P17778" s="2" t="s">
        <v>85</v>
      </c>
      <c r="Q17778" s="2" t="s">
        <v>954</v>
      </c>
    </row>
    <row r="17779" spans="1:17" hidden="1" x14ac:dyDescent="0.25">
      <c r="A17779" s="1">
        <v>42430</v>
      </c>
      <c r="B17779">
        <v>2016</v>
      </c>
      <c r="C17779">
        <v>3</v>
      </c>
      <c r="D17779">
        <v>353230</v>
      </c>
      <c r="E17779">
        <v>1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1</v>
      </c>
      <c r="L17779">
        <v>1</v>
      </c>
      <c r="M17779">
        <v>1</v>
      </c>
      <c r="N17779">
        <v>0</v>
      </c>
      <c r="O17779" s="2" t="s">
        <v>38</v>
      </c>
      <c r="P17779" s="2" t="s">
        <v>332</v>
      </c>
      <c r="Q17779" s="2" t="s">
        <v>234</v>
      </c>
    </row>
    <row r="17780" spans="1:17" hidden="1" x14ac:dyDescent="0.25">
      <c r="A17780" s="1">
        <v>42430</v>
      </c>
      <c r="B17780">
        <v>2016</v>
      </c>
      <c r="C17780">
        <v>3</v>
      </c>
      <c r="D17780">
        <v>353240</v>
      </c>
      <c r="E17780">
        <v>6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 s="2" t="s">
        <v>17</v>
      </c>
      <c r="P17780" s="2" t="s">
        <v>17</v>
      </c>
      <c r="Q17780" s="2" t="s">
        <v>17</v>
      </c>
    </row>
    <row r="17781" spans="1:17" hidden="1" x14ac:dyDescent="0.25">
      <c r="A17781" s="1">
        <v>42430</v>
      </c>
      <c r="B17781">
        <v>2016</v>
      </c>
      <c r="C17781">
        <v>3</v>
      </c>
      <c r="D17781">
        <v>353250</v>
      </c>
      <c r="E17781">
        <v>31</v>
      </c>
      <c r="F17781">
        <v>0</v>
      </c>
      <c r="G17781">
        <v>2</v>
      </c>
      <c r="H17781">
        <v>0</v>
      </c>
      <c r="I17781">
        <v>0</v>
      </c>
      <c r="J17781">
        <v>20</v>
      </c>
      <c r="K17781">
        <v>1</v>
      </c>
      <c r="L17781">
        <v>0</v>
      </c>
      <c r="M17781">
        <v>0</v>
      </c>
      <c r="N17781">
        <v>0</v>
      </c>
      <c r="O17781" s="2" t="s">
        <v>44</v>
      </c>
      <c r="P17781" s="2" t="s">
        <v>950</v>
      </c>
      <c r="Q17781" s="2" t="s">
        <v>628</v>
      </c>
    </row>
    <row r="17782" spans="1:17" hidden="1" x14ac:dyDescent="0.25">
      <c r="A17782" s="1">
        <v>42430</v>
      </c>
      <c r="B17782">
        <v>2016</v>
      </c>
      <c r="C17782">
        <v>3</v>
      </c>
      <c r="D17782">
        <v>353260</v>
      </c>
      <c r="E17782">
        <v>27</v>
      </c>
      <c r="F17782">
        <v>3</v>
      </c>
      <c r="G17782">
        <v>8</v>
      </c>
      <c r="H17782">
        <v>0</v>
      </c>
      <c r="I17782">
        <v>0</v>
      </c>
      <c r="J17782">
        <v>7</v>
      </c>
      <c r="K17782">
        <v>8</v>
      </c>
      <c r="L17782">
        <v>1</v>
      </c>
      <c r="M17782">
        <v>2</v>
      </c>
      <c r="N17782">
        <v>0</v>
      </c>
      <c r="O17782" s="2" t="s">
        <v>205</v>
      </c>
      <c r="P17782" s="2" t="s">
        <v>75</v>
      </c>
      <c r="Q17782" s="2" t="s">
        <v>99</v>
      </c>
    </row>
    <row r="17783" spans="1:17" hidden="1" x14ac:dyDescent="0.25">
      <c r="A17783" s="1">
        <v>42430</v>
      </c>
      <c r="B17783">
        <v>2016</v>
      </c>
      <c r="C17783">
        <v>3</v>
      </c>
      <c r="D17783">
        <v>353270</v>
      </c>
      <c r="E17783">
        <v>8</v>
      </c>
      <c r="F17783">
        <v>0</v>
      </c>
      <c r="G17783">
        <v>1</v>
      </c>
      <c r="H17783">
        <v>0</v>
      </c>
      <c r="I17783">
        <v>0</v>
      </c>
      <c r="J17783">
        <v>1</v>
      </c>
      <c r="K17783">
        <v>0</v>
      </c>
      <c r="L17783">
        <v>0</v>
      </c>
      <c r="M17783">
        <v>0</v>
      </c>
      <c r="N17783">
        <v>0</v>
      </c>
      <c r="O17783" s="2" t="s">
        <v>44</v>
      </c>
      <c r="P17783" s="2" t="s">
        <v>950</v>
      </c>
      <c r="Q17783" s="2" t="s">
        <v>628</v>
      </c>
    </row>
    <row r="17784" spans="1:17" hidden="1" x14ac:dyDescent="0.25">
      <c r="A17784" s="1">
        <v>42430</v>
      </c>
      <c r="B17784">
        <v>2016</v>
      </c>
      <c r="C17784">
        <v>3</v>
      </c>
      <c r="D17784">
        <v>353280</v>
      </c>
      <c r="E17784">
        <v>50</v>
      </c>
      <c r="F17784">
        <v>2</v>
      </c>
      <c r="G17784">
        <v>14</v>
      </c>
      <c r="H17784">
        <v>0</v>
      </c>
      <c r="I17784">
        <v>0</v>
      </c>
      <c r="J17784">
        <v>10</v>
      </c>
      <c r="K17784">
        <v>16</v>
      </c>
      <c r="L17784">
        <v>5</v>
      </c>
      <c r="M17784">
        <v>5</v>
      </c>
      <c r="N17784">
        <v>0</v>
      </c>
      <c r="O17784" s="2" t="s">
        <v>44</v>
      </c>
      <c r="P17784" s="2" t="s">
        <v>950</v>
      </c>
      <c r="Q17784" s="2" t="s">
        <v>628</v>
      </c>
    </row>
    <row r="17785" spans="1:17" hidden="1" x14ac:dyDescent="0.25">
      <c r="A17785" s="1">
        <v>42430</v>
      </c>
      <c r="B17785">
        <v>2016</v>
      </c>
      <c r="C17785">
        <v>3</v>
      </c>
      <c r="D17785">
        <v>353282</v>
      </c>
      <c r="E17785">
        <v>2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2</v>
      </c>
      <c r="L17785">
        <v>1</v>
      </c>
      <c r="M17785">
        <v>0</v>
      </c>
      <c r="N17785">
        <v>0</v>
      </c>
      <c r="O17785" s="2" t="s">
        <v>174</v>
      </c>
      <c r="P17785" s="2" t="s">
        <v>681</v>
      </c>
      <c r="Q17785" s="2" t="s">
        <v>410</v>
      </c>
    </row>
    <row r="17786" spans="1:17" hidden="1" x14ac:dyDescent="0.25">
      <c r="A17786" s="1">
        <v>42430</v>
      </c>
      <c r="B17786">
        <v>2016</v>
      </c>
      <c r="C17786">
        <v>3</v>
      </c>
      <c r="D17786">
        <v>353284</v>
      </c>
      <c r="E17786">
        <v>1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 s="2" t="s">
        <v>24</v>
      </c>
      <c r="P17786" s="2" t="s">
        <v>579</v>
      </c>
      <c r="Q17786" s="2" t="s">
        <v>494</v>
      </c>
    </row>
    <row r="17787" spans="1:17" hidden="1" x14ac:dyDescent="0.25">
      <c r="A17787" s="1">
        <v>42430</v>
      </c>
      <c r="B17787">
        <v>2016</v>
      </c>
      <c r="C17787">
        <v>3</v>
      </c>
      <c r="D17787">
        <v>353286</v>
      </c>
      <c r="E17787">
        <v>21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 s="2" t="s">
        <v>205</v>
      </c>
      <c r="P17787" s="2" t="s">
        <v>75</v>
      </c>
      <c r="Q17787" s="2" t="s">
        <v>99</v>
      </c>
    </row>
    <row r="17788" spans="1:17" hidden="1" x14ac:dyDescent="0.25">
      <c r="A17788" s="1">
        <v>42430</v>
      </c>
      <c r="B17788">
        <v>2016</v>
      </c>
      <c r="C17788">
        <v>3</v>
      </c>
      <c r="D17788">
        <v>353290</v>
      </c>
      <c r="E17788">
        <v>13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8</v>
      </c>
      <c r="L17788">
        <v>0</v>
      </c>
      <c r="M17788">
        <v>1</v>
      </c>
      <c r="N17788">
        <v>0</v>
      </c>
      <c r="O17788" s="2" t="s">
        <v>50</v>
      </c>
      <c r="P17788" s="2" t="s">
        <v>558</v>
      </c>
      <c r="Q17788" s="2" t="s">
        <v>958</v>
      </c>
    </row>
    <row r="17789" spans="1:17" hidden="1" x14ac:dyDescent="0.25">
      <c r="A17789" s="1">
        <v>42430</v>
      </c>
      <c r="B17789">
        <v>2016</v>
      </c>
      <c r="C17789">
        <v>3</v>
      </c>
      <c r="D17789">
        <v>353300</v>
      </c>
      <c r="E17789">
        <v>24</v>
      </c>
      <c r="F17789">
        <v>1</v>
      </c>
      <c r="G17789">
        <v>11</v>
      </c>
      <c r="H17789">
        <v>0</v>
      </c>
      <c r="I17789">
        <v>0</v>
      </c>
      <c r="J17789">
        <v>13</v>
      </c>
      <c r="K17789">
        <v>0</v>
      </c>
      <c r="L17789">
        <v>0</v>
      </c>
      <c r="M17789">
        <v>0</v>
      </c>
      <c r="N17789">
        <v>0</v>
      </c>
      <c r="O17789" s="2" t="s">
        <v>205</v>
      </c>
      <c r="P17789" s="2" t="s">
        <v>75</v>
      </c>
      <c r="Q17789" s="2" t="s">
        <v>99</v>
      </c>
    </row>
    <row r="17790" spans="1:17" hidden="1" x14ac:dyDescent="0.25">
      <c r="A17790" s="1">
        <v>42430</v>
      </c>
      <c r="B17790">
        <v>2016</v>
      </c>
      <c r="C17790">
        <v>3</v>
      </c>
      <c r="D17790">
        <v>353310</v>
      </c>
      <c r="E17790">
        <v>5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 s="2" t="s">
        <v>17</v>
      </c>
      <c r="P17790" s="2" t="s">
        <v>17</v>
      </c>
      <c r="Q17790" s="2" t="s">
        <v>17</v>
      </c>
    </row>
    <row r="17791" spans="1:17" hidden="1" x14ac:dyDescent="0.25">
      <c r="A17791" s="1">
        <v>42430</v>
      </c>
      <c r="B17791">
        <v>2016</v>
      </c>
      <c r="C17791">
        <v>3</v>
      </c>
      <c r="D17791">
        <v>353320</v>
      </c>
      <c r="E17791">
        <v>27</v>
      </c>
      <c r="F17791">
        <v>0</v>
      </c>
      <c r="G17791">
        <v>6</v>
      </c>
      <c r="H17791">
        <v>0</v>
      </c>
      <c r="I17791">
        <v>0</v>
      </c>
      <c r="J17791">
        <v>5</v>
      </c>
      <c r="K17791">
        <v>0</v>
      </c>
      <c r="L17791">
        <v>0</v>
      </c>
      <c r="M17791">
        <v>0</v>
      </c>
      <c r="N17791">
        <v>0</v>
      </c>
      <c r="O17791" s="2" t="s">
        <v>17</v>
      </c>
      <c r="P17791" s="2" t="s">
        <v>17</v>
      </c>
      <c r="Q17791" s="2" t="s">
        <v>17</v>
      </c>
    </row>
    <row r="17792" spans="1:17" hidden="1" x14ac:dyDescent="0.25">
      <c r="A17792" s="1">
        <v>42430</v>
      </c>
      <c r="B17792">
        <v>2016</v>
      </c>
      <c r="C17792">
        <v>3</v>
      </c>
      <c r="D17792">
        <v>353325</v>
      </c>
      <c r="E17792">
        <v>1</v>
      </c>
      <c r="F17792">
        <v>0</v>
      </c>
      <c r="G17792">
        <v>0</v>
      </c>
      <c r="H17792">
        <v>0</v>
      </c>
      <c r="I17792">
        <v>0</v>
      </c>
      <c r="J17792">
        <v>1</v>
      </c>
      <c r="K17792">
        <v>0</v>
      </c>
      <c r="L17792">
        <v>0</v>
      </c>
      <c r="M17792">
        <v>0</v>
      </c>
      <c r="N17792">
        <v>0</v>
      </c>
      <c r="O17792" s="2" t="s">
        <v>406</v>
      </c>
      <c r="P17792" s="2" t="s">
        <v>956</v>
      </c>
      <c r="Q17792" s="2" t="s">
        <v>194</v>
      </c>
    </row>
    <row r="17793" spans="1:17" hidden="1" x14ac:dyDescent="0.25">
      <c r="A17793" s="1">
        <v>42430</v>
      </c>
      <c r="B17793">
        <v>2016</v>
      </c>
      <c r="C17793">
        <v>3</v>
      </c>
      <c r="D17793">
        <v>353330</v>
      </c>
      <c r="E17793">
        <v>2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1</v>
      </c>
      <c r="L17793">
        <v>0</v>
      </c>
      <c r="M17793">
        <v>0</v>
      </c>
      <c r="N17793">
        <v>0</v>
      </c>
      <c r="O17793" s="2" t="s">
        <v>205</v>
      </c>
      <c r="P17793" s="2" t="s">
        <v>75</v>
      </c>
      <c r="Q17793" s="2" t="s">
        <v>99</v>
      </c>
    </row>
    <row r="17794" spans="1:17" hidden="1" x14ac:dyDescent="0.25">
      <c r="A17794" s="1">
        <v>42430</v>
      </c>
      <c r="B17794">
        <v>2016</v>
      </c>
      <c r="C17794">
        <v>3</v>
      </c>
      <c r="D17794">
        <v>353340</v>
      </c>
      <c r="E17794">
        <v>34</v>
      </c>
      <c r="F17794">
        <v>1</v>
      </c>
      <c r="G17794">
        <v>2</v>
      </c>
      <c r="H17794">
        <v>0</v>
      </c>
      <c r="I17794">
        <v>0</v>
      </c>
      <c r="J17794">
        <v>13</v>
      </c>
      <c r="K17794">
        <v>5</v>
      </c>
      <c r="L17794">
        <v>3</v>
      </c>
      <c r="M17794">
        <v>5</v>
      </c>
      <c r="N17794">
        <v>0</v>
      </c>
      <c r="O17794" s="2" t="s">
        <v>174</v>
      </c>
      <c r="P17794" s="2" t="s">
        <v>952</v>
      </c>
      <c r="Q17794" s="2" t="s">
        <v>78</v>
      </c>
    </row>
    <row r="17795" spans="1:17" hidden="1" x14ac:dyDescent="0.25">
      <c r="A17795" s="1">
        <v>42430</v>
      </c>
      <c r="B17795">
        <v>2016</v>
      </c>
      <c r="C17795">
        <v>3</v>
      </c>
      <c r="D17795">
        <v>353350</v>
      </c>
      <c r="E17795">
        <v>175</v>
      </c>
      <c r="F17795">
        <v>3</v>
      </c>
      <c r="G17795">
        <v>7</v>
      </c>
      <c r="H17795">
        <v>1</v>
      </c>
      <c r="I17795">
        <v>0</v>
      </c>
      <c r="J17795">
        <v>5</v>
      </c>
      <c r="K17795">
        <v>0</v>
      </c>
      <c r="L17795">
        <v>0</v>
      </c>
      <c r="M17795">
        <v>0</v>
      </c>
      <c r="N17795">
        <v>0</v>
      </c>
      <c r="O17795" s="2" t="s">
        <v>59</v>
      </c>
      <c r="P17795" s="2" t="s">
        <v>957</v>
      </c>
      <c r="Q17795" s="2" t="s">
        <v>434</v>
      </c>
    </row>
    <row r="17796" spans="1:17" hidden="1" x14ac:dyDescent="0.25">
      <c r="A17796" s="1">
        <v>42430</v>
      </c>
      <c r="B17796">
        <v>2016</v>
      </c>
      <c r="C17796">
        <v>3</v>
      </c>
      <c r="D17796">
        <v>353360</v>
      </c>
      <c r="E17796">
        <v>94</v>
      </c>
      <c r="F17796">
        <v>0</v>
      </c>
      <c r="G17796">
        <v>3</v>
      </c>
      <c r="H17796">
        <v>0</v>
      </c>
      <c r="I17796">
        <v>0</v>
      </c>
      <c r="J17796">
        <v>3</v>
      </c>
      <c r="K17796">
        <v>11</v>
      </c>
      <c r="L17796">
        <v>5</v>
      </c>
      <c r="M17796">
        <v>8</v>
      </c>
      <c r="N17796">
        <v>0</v>
      </c>
      <c r="O17796" s="2" t="s">
        <v>666</v>
      </c>
      <c r="P17796" s="2" t="s">
        <v>686</v>
      </c>
      <c r="Q17796" s="2" t="s">
        <v>565</v>
      </c>
    </row>
    <row r="17797" spans="1:17" hidden="1" x14ac:dyDescent="0.25">
      <c r="A17797" s="1">
        <v>42430</v>
      </c>
      <c r="B17797">
        <v>2016</v>
      </c>
      <c r="C17797">
        <v>3</v>
      </c>
      <c r="D17797">
        <v>353370</v>
      </c>
      <c r="E17797">
        <v>1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 s="2" t="s">
        <v>17</v>
      </c>
      <c r="P17797" s="2" t="s">
        <v>17</v>
      </c>
      <c r="Q17797" s="2" t="s">
        <v>17</v>
      </c>
    </row>
    <row r="17798" spans="1:17" hidden="1" x14ac:dyDescent="0.25">
      <c r="A17798" s="1">
        <v>42430</v>
      </c>
      <c r="B17798">
        <v>2016</v>
      </c>
      <c r="C17798">
        <v>3</v>
      </c>
      <c r="D17798">
        <v>353380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 s="2" t="s">
        <v>17</v>
      </c>
      <c r="P17798" s="2" t="s">
        <v>17</v>
      </c>
      <c r="Q17798" s="2" t="s">
        <v>17</v>
      </c>
    </row>
    <row r="17799" spans="1:17" hidden="1" x14ac:dyDescent="0.25">
      <c r="A17799" s="1">
        <v>42430</v>
      </c>
      <c r="B17799">
        <v>2016</v>
      </c>
      <c r="C17799">
        <v>3</v>
      </c>
      <c r="D17799">
        <v>353390</v>
      </c>
      <c r="E17799">
        <v>298</v>
      </c>
      <c r="F17799">
        <v>2</v>
      </c>
      <c r="G17799">
        <v>63</v>
      </c>
      <c r="H17799">
        <v>7</v>
      </c>
      <c r="I17799">
        <v>0</v>
      </c>
      <c r="J17799">
        <v>45</v>
      </c>
      <c r="K17799">
        <v>65</v>
      </c>
      <c r="L17799">
        <v>2</v>
      </c>
      <c r="M17799">
        <v>2</v>
      </c>
      <c r="N17799">
        <v>0</v>
      </c>
      <c r="O17799" s="2" t="s">
        <v>255</v>
      </c>
      <c r="P17799" s="2" t="s">
        <v>42</v>
      </c>
      <c r="Q17799" s="2" t="s">
        <v>810</v>
      </c>
    </row>
    <row r="17800" spans="1:17" hidden="1" x14ac:dyDescent="0.25">
      <c r="A17800" s="1">
        <v>42430</v>
      </c>
      <c r="B17800">
        <v>2016</v>
      </c>
      <c r="C17800">
        <v>3</v>
      </c>
      <c r="D17800">
        <v>353400</v>
      </c>
      <c r="E17800">
        <v>8</v>
      </c>
      <c r="F17800">
        <v>0</v>
      </c>
      <c r="G17800">
        <v>3</v>
      </c>
      <c r="H17800">
        <v>0</v>
      </c>
      <c r="I17800">
        <v>0</v>
      </c>
      <c r="J17800">
        <v>3</v>
      </c>
      <c r="K17800">
        <v>1</v>
      </c>
      <c r="L17800">
        <v>1</v>
      </c>
      <c r="M17800">
        <v>1</v>
      </c>
      <c r="N17800">
        <v>0</v>
      </c>
      <c r="O17800" s="2" t="s">
        <v>255</v>
      </c>
      <c r="P17800" s="2" t="s">
        <v>42</v>
      </c>
      <c r="Q17800" s="2" t="s">
        <v>801</v>
      </c>
    </row>
    <row r="17801" spans="1:17" hidden="1" x14ac:dyDescent="0.25">
      <c r="A17801" s="1">
        <v>42430</v>
      </c>
      <c r="B17801">
        <v>2016</v>
      </c>
      <c r="C17801">
        <v>3</v>
      </c>
      <c r="D17801">
        <v>353410</v>
      </c>
      <c r="E17801">
        <v>6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5</v>
      </c>
      <c r="L17801">
        <v>0</v>
      </c>
      <c r="M17801">
        <v>0</v>
      </c>
      <c r="N17801">
        <v>0</v>
      </c>
      <c r="O17801" s="2" t="s">
        <v>17</v>
      </c>
      <c r="P17801" s="2" t="s">
        <v>17</v>
      </c>
      <c r="Q17801" s="2" t="s">
        <v>17</v>
      </c>
    </row>
    <row r="17802" spans="1:17" hidden="1" x14ac:dyDescent="0.25">
      <c r="A17802" s="1">
        <v>42430</v>
      </c>
      <c r="B17802">
        <v>2016</v>
      </c>
      <c r="C17802">
        <v>3</v>
      </c>
      <c r="D17802">
        <v>353420</v>
      </c>
      <c r="E17802">
        <v>11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1</v>
      </c>
      <c r="L17802">
        <v>1</v>
      </c>
      <c r="M17802">
        <v>1</v>
      </c>
      <c r="N17802">
        <v>0</v>
      </c>
      <c r="O17802" s="2" t="s">
        <v>205</v>
      </c>
      <c r="P17802" s="2" t="s">
        <v>75</v>
      </c>
      <c r="Q17802" s="2" t="s">
        <v>99</v>
      </c>
    </row>
    <row r="17803" spans="1:17" hidden="1" x14ac:dyDescent="0.25">
      <c r="A17803" s="1">
        <v>42430</v>
      </c>
      <c r="B17803">
        <v>2016</v>
      </c>
      <c r="C17803">
        <v>3</v>
      </c>
      <c r="D17803">
        <v>353430</v>
      </c>
      <c r="E17803">
        <v>400</v>
      </c>
      <c r="F17803">
        <v>2</v>
      </c>
      <c r="G17803">
        <v>99</v>
      </c>
      <c r="H17803">
        <v>1</v>
      </c>
      <c r="I17803">
        <v>0</v>
      </c>
      <c r="J17803">
        <v>253</v>
      </c>
      <c r="K17803">
        <v>283</v>
      </c>
      <c r="L17803">
        <v>160</v>
      </c>
      <c r="M17803">
        <v>154</v>
      </c>
      <c r="N17803">
        <v>0</v>
      </c>
      <c r="O17803" s="2" t="s">
        <v>47</v>
      </c>
      <c r="P17803" s="2" t="s">
        <v>478</v>
      </c>
      <c r="Q17803" s="2" t="s">
        <v>179</v>
      </c>
    </row>
    <row r="17804" spans="1:17" hidden="1" x14ac:dyDescent="0.25">
      <c r="A17804" s="1">
        <v>42430</v>
      </c>
      <c r="B17804">
        <v>2016</v>
      </c>
      <c r="C17804">
        <v>3</v>
      </c>
      <c r="D17804">
        <v>353440</v>
      </c>
      <c r="E17804">
        <v>695</v>
      </c>
      <c r="F17804">
        <v>24</v>
      </c>
      <c r="G17804">
        <v>111</v>
      </c>
      <c r="H17804">
        <v>16</v>
      </c>
      <c r="I17804">
        <v>2</v>
      </c>
      <c r="J17804">
        <v>108</v>
      </c>
      <c r="K17804">
        <v>282</v>
      </c>
      <c r="L17804">
        <v>8</v>
      </c>
      <c r="M17804">
        <v>12</v>
      </c>
      <c r="N17804">
        <v>0</v>
      </c>
      <c r="O17804" s="2" t="s">
        <v>47</v>
      </c>
      <c r="P17804" s="2" t="s">
        <v>272</v>
      </c>
      <c r="Q17804" s="2" t="s">
        <v>565</v>
      </c>
    </row>
    <row r="17805" spans="1:17" hidden="1" x14ac:dyDescent="0.25">
      <c r="A17805" s="1">
        <v>42430</v>
      </c>
      <c r="B17805">
        <v>2016</v>
      </c>
      <c r="C17805">
        <v>3</v>
      </c>
      <c r="D17805">
        <v>353450</v>
      </c>
      <c r="E17805">
        <v>6</v>
      </c>
      <c r="F17805">
        <v>0</v>
      </c>
      <c r="G17805">
        <v>1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 s="2" t="s">
        <v>17</v>
      </c>
      <c r="P17805" s="2" t="s">
        <v>17</v>
      </c>
      <c r="Q17805" s="2" t="s">
        <v>17</v>
      </c>
    </row>
    <row r="17806" spans="1:17" hidden="1" x14ac:dyDescent="0.25">
      <c r="A17806" s="1">
        <v>42430</v>
      </c>
      <c r="B17806">
        <v>2016</v>
      </c>
      <c r="C17806">
        <v>3</v>
      </c>
      <c r="D17806">
        <v>353460</v>
      </c>
      <c r="E17806">
        <v>113</v>
      </c>
      <c r="F17806">
        <v>14</v>
      </c>
      <c r="G17806">
        <v>55</v>
      </c>
      <c r="H17806">
        <v>1</v>
      </c>
      <c r="I17806">
        <v>1</v>
      </c>
      <c r="J17806">
        <v>75</v>
      </c>
      <c r="K17806">
        <v>7</v>
      </c>
      <c r="L17806">
        <v>0</v>
      </c>
      <c r="M17806">
        <v>0</v>
      </c>
      <c r="N17806">
        <v>0</v>
      </c>
      <c r="O17806" s="2" t="s">
        <v>17</v>
      </c>
      <c r="P17806" s="2" t="s">
        <v>17</v>
      </c>
      <c r="Q17806" s="2" t="s">
        <v>17</v>
      </c>
    </row>
    <row r="17807" spans="1:17" hidden="1" x14ac:dyDescent="0.25">
      <c r="A17807" s="1">
        <v>42430</v>
      </c>
      <c r="B17807">
        <v>2016</v>
      </c>
      <c r="C17807">
        <v>3</v>
      </c>
      <c r="D17807">
        <v>353470</v>
      </c>
      <c r="E17807">
        <v>118</v>
      </c>
      <c r="F17807">
        <v>5</v>
      </c>
      <c r="G17807">
        <v>31</v>
      </c>
      <c r="H17807">
        <v>0</v>
      </c>
      <c r="I17807">
        <v>0</v>
      </c>
      <c r="J17807">
        <v>31</v>
      </c>
      <c r="K17807">
        <v>4</v>
      </c>
      <c r="L17807">
        <v>0</v>
      </c>
      <c r="M17807">
        <v>1</v>
      </c>
      <c r="N17807">
        <v>0</v>
      </c>
      <c r="O17807" s="2" t="s">
        <v>50</v>
      </c>
      <c r="P17807" s="2" t="s">
        <v>468</v>
      </c>
      <c r="Q17807" s="2" t="s">
        <v>766</v>
      </c>
    </row>
    <row r="17808" spans="1:17" hidden="1" x14ac:dyDescent="0.25">
      <c r="A17808" s="1">
        <v>42430</v>
      </c>
      <c r="B17808">
        <v>2016</v>
      </c>
      <c r="C17808">
        <v>3</v>
      </c>
      <c r="D17808">
        <v>353475</v>
      </c>
      <c r="E17808">
        <v>69</v>
      </c>
      <c r="F17808">
        <v>0</v>
      </c>
      <c r="G17808">
        <v>12</v>
      </c>
      <c r="H17808">
        <v>0</v>
      </c>
      <c r="I17808">
        <v>0</v>
      </c>
      <c r="J17808">
        <v>23</v>
      </c>
      <c r="K17808">
        <v>3</v>
      </c>
      <c r="L17808">
        <v>0</v>
      </c>
      <c r="M17808">
        <v>0</v>
      </c>
      <c r="N17808">
        <v>0</v>
      </c>
      <c r="O17808" s="2" t="s">
        <v>24</v>
      </c>
      <c r="P17808" s="2" t="s">
        <v>579</v>
      </c>
      <c r="Q17808" s="2" t="s">
        <v>499</v>
      </c>
    </row>
    <row r="17809" spans="1:17" hidden="1" x14ac:dyDescent="0.25">
      <c r="A17809" s="1">
        <v>42430</v>
      </c>
      <c r="B17809">
        <v>2016</v>
      </c>
      <c r="C17809">
        <v>3</v>
      </c>
      <c r="D17809">
        <v>353480</v>
      </c>
      <c r="E17809">
        <v>10</v>
      </c>
      <c r="F17809">
        <v>0</v>
      </c>
      <c r="G17809">
        <v>1</v>
      </c>
      <c r="H17809">
        <v>0</v>
      </c>
      <c r="I17809">
        <v>0</v>
      </c>
      <c r="J17809">
        <v>1</v>
      </c>
      <c r="K17809">
        <v>0</v>
      </c>
      <c r="L17809">
        <v>0</v>
      </c>
      <c r="M17809">
        <v>0</v>
      </c>
      <c r="N17809">
        <v>0</v>
      </c>
      <c r="O17809" s="2" t="s">
        <v>17</v>
      </c>
      <c r="P17809" s="2" t="s">
        <v>17</v>
      </c>
      <c r="Q17809" s="2" t="s">
        <v>17</v>
      </c>
    </row>
    <row r="17810" spans="1:17" hidden="1" x14ac:dyDescent="0.25">
      <c r="A17810" s="1">
        <v>42430</v>
      </c>
      <c r="B17810">
        <v>2016</v>
      </c>
      <c r="C17810">
        <v>3</v>
      </c>
      <c r="D17810">
        <v>353490</v>
      </c>
      <c r="E17810">
        <v>51</v>
      </c>
      <c r="F17810">
        <v>0</v>
      </c>
      <c r="G17810">
        <v>4</v>
      </c>
      <c r="H17810">
        <v>15</v>
      </c>
      <c r="I17810">
        <v>0</v>
      </c>
      <c r="J17810">
        <v>19</v>
      </c>
      <c r="K17810">
        <v>0</v>
      </c>
      <c r="L17810">
        <v>0</v>
      </c>
      <c r="M17810">
        <v>0</v>
      </c>
      <c r="N17810">
        <v>0</v>
      </c>
      <c r="O17810" s="2" t="s">
        <v>17</v>
      </c>
      <c r="P17810" s="2" t="s">
        <v>17</v>
      </c>
      <c r="Q17810" s="2" t="s">
        <v>17</v>
      </c>
    </row>
    <row r="17811" spans="1:17" hidden="1" x14ac:dyDescent="0.25">
      <c r="A17811" s="1">
        <v>42430</v>
      </c>
      <c r="B17811">
        <v>2016</v>
      </c>
      <c r="C17811">
        <v>3</v>
      </c>
      <c r="D17811">
        <v>353500</v>
      </c>
      <c r="E17811">
        <v>68</v>
      </c>
      <c r="F17811">
        <v>0</v>
      </c>
      <c r="G17811">
        <v>5</v>
      </c>
      <c r="H17811">
        <v>0</v>
      </c>
      <c r="I17811">
        <v>0</v>
      </c>
      <c r="J17811">
        <v>14</v>
      </c>
      <c r="K17811">
        <v>0</v>
      </c>
      <c r="L17811">
        <v>0</v>
      </c>
      <c r="M17811">
        <v>0</v>
      </c>
      <c r="N17811">
        <v>0</v>
      </c>
      <c r="O17811" s="2" t="s">
        <v>205</v>
      </c>
      <c r="P17811" s="2" t="s">
        <v>75</v>
      </c>
      <c r="Q17811" s="2" t="s">
        <v>99</v>
      </c>
    </row>
    <row r="17812" spans="1:17" hidden="1" x14ac:dyDescent="0.25">
      <c r="A17812" s="1">
        <v>42430</v>
      </c>
      <c r="B17812">
        <v>2016</v>
      </c>
      <c r="C17812">
        <v>3</v>
      </c>
      <c r="D17812">
        <v>353510</v>
      </c>
      <c r="E17812">
        <v>41</v>
      </c>
      <c r="F17812">
        <v>0</v>
      </c>
      <c r="G17812">
        <v>0</v>
      </c>
      <c r="H17812">
        <v>0</v>
      </c>
      <c r="I17812">
        <v>0</v>
      </c>
      <c r="J17812">
        <v>4</v>
      </c>
      <c r="K17812">
        <v>2</v>
      </c>
      <c r="L17812">
        <v>1</v>
      </c>
      <c r="M17812">
        <v>1</v>
      </c>
      <c r="N17812">
        <v>0</v>
      </c>
      <c r="O17812" s="2" t="s">
        <v>406</v>
      </c>
      <c r="P17812" s="2" t="s">
        <v>956</v>
      </c>
      <c r="Q17812" s="2" t="s">
        <v>46</v>
      </c>
    </row>
    <row r="17813" spans="1:17" hidden="1" x14ac:dyDescent="0.25">
      <c r="A17813" s="1">
        <v>42430</v>
      </c>
      <c r="B17813">
        <v>2016</v>
      </c>
      <c r="C17813">
        <v>3</v>
      </c>
      <c r="D17813">
        <v>353520</v>
      </c>
      <c r="E17813">
        <v>51</v>
      </c>
      <c r="F17813">
        <v>5</v>
      </c>
      <c r="G17813">
        <v>7</v>
      </c>
      <c r="H17813">
        <v>1</v>
      </c>
      <c r="I17813">
        <v>0</v>
      </c>
      <c r="J17813">
        <v>0</v>
      </c>
      <c r="K17813">
        <v>50</v>
      </c>
      <c r="L17813">
        <v>2</v>
      </c>
      <c r="M17813">
        <v>20</v>
      </c>
      <c r="N17813">
        <v>0</v>
      </c>
      <c r="O17813" s="2" t="s">
        <v>24</v>
      </c>
      <c r="P17813" s="2" t="s">
        <v>579</v>
      </c>
      <c r="Q17813" s="2" t="s">
        <v>499</v>
      </c>
    </row>
    <row r="17814" spans="1:17" hidden="1" x14ac:dyDescent="0.25">
      <c r="A17814" s="1">
        <v>42430</v>
      </c>
      <c r="B17814">
        <v>2016</v>
      </c>
      <c r="C17814">
        <v>3</v>
      </c>
      <c r="D17814">
        <v>353530</v>
      </c>
      <c r="E17814">
        <v>30</v>
      </c>
      <c r="F17814">
        <v>1</v>
      </c>
      <c r="G17814">
        <v>5</v>
      </c>
      <c r="H17814">
        <v>0</v>
      </c>
      <c r="I17814">
        <v>0</v>
      </c>
      <c r="J17814">
        <v>3</v>
      </c>
      <c r="K17814">
        <v>2</v>
      </c>
      <c r="L17814">
        <v>2</v>
      </c>
      <c r="M17814">
        <v>2</v>
      </c>
      <c r="N17814">
        <v>0</v>
      </c>
      <c r="O17814" s="2" t="s">
        <v>50</v>
      </c>
      <c r="P17814" s="2" t="s">
        <v>468</v>
      </c>
      <c r="Q17814" s="2" t="s">
        <v>766</v>
      </c>
    </row>
    <row r="17815" spans="1:17" hidden="1" x14ac:dyDescent="0.25">
      <c r="A17815" s="1">
        <v>42430</v>
      </c>
      <c r="B17815">
        <v>2016</v>
      </c>
      <c r="C17815">
        <v>3</v>
      </c>
      <c r="D17815">
        <v>353540</v>
      </c>
      <c r="E17815">
        <v>30</v>
      </c>
      <c r="F17815">
        <v>2</v>
      </c>
      <c r="G17815">
        <v>17</v>
      </c>
      <c r="H17815">
        <v>5</v>
      </c>
      <c r="I17815">
        <v>0</v>
      </c>
      <c r="J17815">
        <v>19</v>
      </c>
      <c r="K17815">
        <v>1</v>
      </c>
      <c r="L17815">
        <v>1</v>
      </c>
      <c r="M17815">
        <v>1</v>
      </c>
      <c r="N17815">
        <v>0</v>
      </c>
      <c r="O17815" s="2" t="s">
        <v>17</v>
      </c>
      <c r="P17815" s="2" t="s">
        <v>17</v>
      </c>
      <c r="Q17815" s="2" t="s">
        <v>17</v>
      </c>
    </row>
    <row r="17816" spans="1:17" hidden="1" x14ac:dyDescent="0.25">
      <c r="A17816" s="1">
        <v>42430</v>
      </c>
      <c r="B17816">
        <v>2016</v>
      </c>
      <c r="C17816">
        <v>3</v>
      </c>
      <c r="D17816">
        <v>353550</v>
      </c>
      <c r="E17816">
        <v>147</v>
      </c>
      <c r="F17816">
        <v>0</v>
      </c>
      <c r="G17816">
        <v>9</v>
      </c>
      <c r="H17816">
        <v>1</v>
      </c>
      <c r="I17816">
        <v>0</v>
      </c>
      <c r="J17816">
        <v>7</v>
      </c>
      <c r="K17816">
        <v>59</v>
      </c>
      <c r="L17816">
        <v>1</v>
      </c>
      <c r="M17816">
        <v>2</v>
      </c>
      <c r="N17816">
        <v>0</v>
      </c>
      <c r="O17816" s="2" t="s">
        <v>128</v>
      </c>
      <c r="P17816" s="2" t="s">
        <v>911</v>
      </c>
      <c r="Q17816" s="2" t="s">
        <v>578</v>
      </c>
    </row>
    <row r="17817" spans="1:17" hidden="1" x14ac:dyDescent="0.25">
      <c r="A17817" s="1">
        <v>42430</v>
      </c>
      <c r="B17817">
        <v>2016</v>
      </c>
      <c r="C17817">
        <v>3</v>
      </c>
      <c r="D17817">
        <v>353560</v>
      </c>
      <c r="E17817">
        <v>2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2</v>
      </c>
      <c r="L17817">
        <v>0</v>
      </c>
      <c r="M17817">
        <v>0</v>
      </c>
      <c r="N17817">
        <v>0</v>
      </c>
      <c r="O17817" s="2" t="s">
        <v>17</v>
      </c>
      <c r="P17817" s="2" t="s">
        <v>17</v>
      </c>
      <c r="Q17817" s="2" t="s">
        <v>17</v>
      </c>
    </row>
    <row r="17818" spans="1:17" hidden="1" x14ac:dyDescent="0.25">
      <c r="A17818" s="1">
        <v>42430</v>
      </c>
      <c r="B17818">
        <v>2016</v>
      </c>
      <c r="C17818">
        <v>3</v>
      </c>
      <c r="D17818">
        <v>353570</v>
      </c>
      <c r="E17818">
        <v>10</v>
      </c>
      <c r="F17818">
        <v>0</v>
      </c>
      <c r="G17818">
        <v>1</v>
      </c>
      <c r="H17818">
        <v>0</v>
      </c>
      <c r="I17818">
        <v>0</v>
      </c>
      <c r="J17818">
        <v>2</v>
      </c>
      <c r="K17818">
        <v>10</v>
      </c>
      <c r="L17818">
        <v>0</v>
      </c>
      <c r="M17818">
        <v>0</v>
      </c>
      <c r="N17818">
        <v>0</v>
      </c>
      <c r="O17818" s="2" t="s">
        <v>406</v>
      </c>
      <c r="P17818" s="2" t="s">
        <v>956</v>
      </c>
      <c r="Q17818" s="2" t="s">
        <v>46</v>
      </c>
    </row>
    <row r="17819" spans="1:17" hidden="1" x14ac:dyDescent="0.25">
      <c r="A17819" s="1">
        <v>42430</v>
      </c>
      <c r="B17819">
        <v>2016</v>
      </c>
      <c r="C17819">
        <v>3</v>
      </c>
      <c r="D17819">
        <v>353580</v>
      </c>
      <c r="E17819">
        <v>13</v>
      </c>
      <c r="F17819">
        <v>0</v>
      </c>
      <c r="G17819">
        <v>2</v>
      </c>
      <c r="H17819">
        <v>0</v>
      </c>
      <c r="I17819">
        <v>0</v>
      </c>
      <c r="J17819">
        <v>2</v>
      </c>
      <c r="K17819">
        <v>11</v>
      </c>
      <c r="L17819">
        <v>0</v>
      </c>
      <c r="M17819">
        <v>0</v>
      </c>
      <c r="N17819">
        <v>0</v>
      </c>
      <c r="O17819" s="2" t="s">
        <v>128</v>
      </c>
      <c r="P17819" s="2" t="s">
        <v>489</v>
      </c>
      <c r="Q17819" s="2" t="s">
        <v>56</v>
      </c>
    </row>
    <row r="17820" spans="1:17" hidden="1" x14ac:dyDescent="0.25">
      <c r="A17820" s="1">
        <v>42430</v>
      </c>
      <c r="B17820">
        <v>2016</v>
      </c>
      <c r="C17820">
        <v>3</v>
      </c>
      <c r="D17820">
        <v>353590</v>
      </c>
      <c r="E17820">
        <v>16</v>
      </c>
      <c r="F17820">
        <v>0</v>
      </c>
      <c r="G17820">
        <v>0</v>
      </c>
      <c r="H17820">
        <v>0</v>
      </c>
      <c r="I17820">
        <v>0</v>
      </c>
      <c r="J17820">
        <v>9</v>
      </c>
      <c r="K17820">
        <v>6</v>
      </c>
      <c r="L17820">
        <v>5</v>
      </c>
      <c r="M17820">
        <v>6</v>
      </c>
      <c r="N17820">
        <v>0</v>
      </c>
      <c r="O17820" s="2" t="s">
        <v>24</v>
      </c>
      <c r="P17820" s="2" t="s">
        <v>579</v>
      </c>
      <c r="Q17820" s="2" t="s">
        <v>499</v>
      </c>
    </row>
    <row r="17821" spans="1:17" hidden="1" x14ac:dyDescent="0.25">
      <c r="A17821" s="1">
        <v>42430</v>
      </c>
      <c r="B17821">
        <v>2016</v>
      </c>
      <c r="C17821">
        <v>3</v>
      </c>
      <c r="D17821">
        <v>353600</v>
      </c>
      <c r="E17821">
        <v>16</v>
      </c>
      <c r="F17821">
        <v>3</v>
      </c>
      <c r="G17821">
        <v>2</v>
      </c>
      <c r="H17821">
        <v>0</v>
      </c>
      <c r="I17821">
        <v>0</v>
      </c>
      <c r="J17821">
        <v>6</v>
      </c>
      <c r="K17821">
        <v>14</v>
      </c>
      <c r="L17821">
        <v>0</v>
      </c>
      <c r="M17821">
        <v>9</v>
      </c>
      <c r="N17821">
        <v>0</v>
      </c>
      <c r="O17821" s="2" t="s">
        <v>17</v>
      </c>
      <c r="P17821" s="2" t="s">
        <v>17</v>
      </c>
      <c r="Q17821" s="2" t="s">
        <v>17</v>
      </c>
    </row>
    <row r="17822" spans="1:17" hidden="1" x14ac:dyDescent="0.25">
      <c r="A17822" s="1">
        <v>42430</v>
      </c>
      <c r="B17822">
        <v>2016</v>
      </c>
      <c r="C17822">
        <v>3</v>
      </c>
      <c r="D17822">
        <v>353610</v>
      </c>
      <c r="E17822">
        <v>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 s="2" t="s">
        <v>17</v>
      </c>
      <c r="P17822" s="2" t="s">
        <v>17</v>
      </c>
      <c r="Q17822" s="2" t="s">
        <v>17</v>
      </c>
    </row>
    <row r="17823" spans="1:17" hidden="1" x14ac:dyDescent="0.25">
      <c r="A17823" s="1">
        <v>42430</v>
      </c>
      <c r="B17823">
        <v>2016</v>
      </c>
      <c r="C17823">
        <v>3</v>
      </c>
      <c r="D17823">
        <v>353620</v>
      </c>
      <c r="E17823">
        <v>101</v>
      </c>
      <c r="F17823">
        <v>10</v>
      </c>
      <c r="G17823">
        <v>5</v>
      </c>
      <c r="H17823">
        <v>2</v>
      </c>
      <c r="I17823">
        <v>0</v>
      </c>
      <c r="J17823">
        <v>9</v>
      </c>
      <c r="K17823">
        <v>67</v>
      </c>
      <c r="L17823">
        <v>14</v>
      </c>
      <c r="M17823">
        <v>15</v>
      </c>
      <c r="N17823">
        <v>0</v>
      </c>
      <c r="O17823" s="2" t="s">
        <v>17</v>
      </c>
      <c r="P17823" s="2" t="s">
        <v>17</v>
      </c>
      <c r="Q17823" s="2" t="s">
        <v>17</v>
      </c>
    </row>
    <row r="17824" spans="1:17" hidden="1" x14ac:dyDescent="0.25">
      <c r="A17824" s="1">
        <v>42430</v>
      </c>
      <c r="B17824">
        <v>2016</v>
      </c>
      <c r="C17824">
        <v>3</v>
      </c>
      <c r="D17824">
        <v>353625</v>
      </c>
      <c r="E17824">
        <v>3</v>
      </c>
      <c r="F17824">
        <v>0</v>
      </c>
      <c r="G17824">
        <v>0</v>
      </c>
      <c r="H17824">
        <v>0</v>
      </c>
      <c r="I17824">
        <v>0</v>
      </c>
      <c r="J17824">
        <v>3</v>
      </c>
      <c r="K17824">
        <v>0</v>
      </c>
      <c r="L17824">
        <v>0</v>
      </c>
      <c r="M17824">
        <v>0</v>
      </c>
      <c r="N17824">
        <v>0</v>
      </c>
      <c r="O17824" s="2" t="s">
        <v>205</v>
      </c>
      <c r="P17824" s="2" t="s">
        <v>75</v>
      </c>
      <c r="Q17824" s="2" t="s">
        <v>99</v>
      </c>
    </row>
    <row r="17825" spans="1:17" hidden="1" x14ac:dyDescent="0.25">
      <c r="A17825" s="1">
        <v>42430</v>
      </c>
      <c r="B17825">
        <v>2016</v>
      </c>
      <c r="C17825">
        <v>3</v>
      </c>
      <c r="D17825">
        <v>353630</v>
      </c>
      <c r="E17825">
        <v>33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 s="2" t="s">
        <v>666</v>
      </c>
      <c r="P17825" s="2" t="s">
        <v>686</v>
      </c>
      <c r="Q17825" s="2" t="s">
        <v>565</v>
      </c>
    </row>
    <row r="17826" spans="1:17" hidden="1" x14ac:dyDescent="0.25">
      <c r="A17826" s="1">
        <v>42430</v>
      </c>
      <c r="B17826">
        <v>2016</v>
      </c>
      <c r="C17826">
        <v>3</v>
      </c>
      <c r="D17826">
        <v>353640</v>
      </c>
      <c r="E17826">
        <v>25</v>
      </c>
      <c r="F17826">
        <v>0</v>
      </c>
      <c r="G17826">
        <v>0</v>
      </c>
      <c r="H17826">
        <v>1</v>
      </c>
      <c r="I17826">
        <v>0</v>
      </c>
      <c r="J17826">
        <v>8</v>
      </c>
      <c r="K17826">
        <v>20</v>
      </c>
      <c r="L17826">
        <v>4</v>
      </c>
      <c r="M17826">
        <v>16</v>
      </c>
      <c r="N17826">
        <v>0</v>
      </c>
      <c r="O17826" s="2" t="s">
        <v>17</v>
      </c>
      <c r="P17826" s="2" t="s">
        <v>17</v>
      </c>
      <c r="Q17826" s="2" t="s">
        <v>17</v>
      </c>
    </row>
    <row r="17827" spans="1:17" hidden="1" x14ac:dyDescent="0.25">
      <c r="A17827" s="1">
        <v>42430</v>
      </c>
      <c r="B17827">
        <v>2016</v>
      </c>
      <c r="C17827">
        <v>3</v>
      </c>
      <c r="D17827">
        <v>353650</v>
      </c>
      <c r="E17827">
        <v>328</v>
      </c>
      <c r="F17827">
        <v>0</v>
      </c>
      <c r="G17827">
        <v>4</v>
      </c>
      <c r="H17827">
        <v>2</v>
      </c>
      <c r="I17827">
        <v>0</v>
      </c>
      <c r="J17827">
        <v>18</v>
      </c>
      <c r="K17827">
        <v>163</v>
      </c>
      <c r="L17827">
        <v>42</v>
      </c>
      <c r="M17827">
        <v>50</v>
      </c>
      <c r="N17827">
        <v>0</v>
      </c>
      <c r="O17827" s="2" t="s">
        <v>577</v>
      </c>
      <c r="P17827" s="2" t="s">
        <v>727</v>
      </c>
      <c r="Q17827" s="2" t="s">
        <v>355</v>
      </c>
    </row>
    <row r="17828" spans="1:17" hidden="1" x14ac:dyDescent="0.25">
      <c r="A17828" s="1">
        <v>42430</v>
      </c>
      <c r="B17828">
        <v>2016</v>
      </c>
      <c r="C17828">
        <v>3</v>
      </c>
      <c r="D17828">
        <v>353657</v>
      </c>
      <c r="E17828">
        <v>0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 s="2" t="s">
        <v>17</v>
      </c>
      <c r="P17828" s="2" t="s">
        <v>17</v>
      </c>
      <c r="Q17828" s="2" t="s">
        <v>17</v>
      </c>
    </row>
    <row r="17829" spans="1:17" hidden="1" x14ac:dyDescent="0.25">
      <c r="A17829" s="1">
        <v>42430</v>
      </c>
      <c r="B17829">
        <v>2016</v>
      </c>
      <c r="C17829">
        <v>3</v>
      </c>
      <c r="D17829">
        <v>353660</v>
      </c>
      <c r="E17829">
        <v>14</v>
      </c>
      <c r="F17829">
        <v>1</v>
      </c>
      <c r="G17829">
        <v>1</v>
      </c>
      <c r="H17829">
        <v>0</v>
      </c>
      <c r="I17829">
        <v>0</v>
      </c>
      <c r="J17829">
        <v>14</v>
      </c>
      <c r="K17829">
        <v>0</v>
      </c>
      <c r="L17829">
        <v>0</v>
      </c>
      <c r="M17829">
        <v>0</v>
      </c>
      <c r="N17829">
        <v>0</v>
      </c>
      <c r="O17829" s="2" t="s">
        <v>205</v>
      </c>
      <c r="P17829" s="2" t="s">
        <v>75</v>
      </c>
      <c r="Q17829" s="2" t="s">
        <v>99</v>
      </c>
    </row>
    <row r="17830" spans="1:17" hidden="1" x14ac:dyDescent="0.25">
      <c r="A17830" s="1">
        <v>42430</v>
      </c>
      <c r="B17830">
        <v>2016</v>
      </c>
      <c r="C17830">
        <v>3</v>
      </c>
      <c r="D17830">
        <v>353670</v>
      </c>
      <c r="E17830">
        <v>49</v>
      </c>
      <c r="F17830">
        <v>2</v>
      </c>
      <c r="G17830">
        <v>36</v>
      </c>
      <c r="H17830">
        <v>2</v>
      </c>
      <c r="I17830">
        <v>0</v>
      </c>
      <c r="J17830">
        <v>35</v>
      </c>
      <c r="K17830">
        <v>6</v>
      </c>
      <c r="L17830">
        <v>4</v>
      </c>
      <c r="M17830">
        <v>5</v>
      </c>
      <c r="N17830">
        <v>0</v>
      </c>
      <c r="O17830" s="2" t="s">
        <v>17</v>
      </c>
      <c r="P17830" s="2" t="s">
        <v>953</v>
      </c>
      <c r="Q17830" s="2" t="s">
        <v>151</v>
      </c>
    </row>
    <row r="17831" spans="1:17" hidden="1" x14ac:dyDescent="0.25">
      <c r="A17831" s="1">
        <v>42430</v>
      </c>
      <c r="B17831">
        <v>2016</v>
      </c>
      <c r="C17831">
        <v>3</v>
      </c>
      <c r="D17831">
        <v>353680</v>
      </c>
      <c r="E17831">
        <v>0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 s="2" t="s">
        <v>17</v>
      </c>
      <c r="P17831" s="2" t="s">
        <v>17</v>
      </c>
      <c r="Q17831" s="2" t="s">
        <v>17</v>
      </c>
    </row>
    <row r="17832" spans="1:17" hidden="1" x14ac:dyDescent="0.25">
      <c r="A17832" s="1">
        <v>42430</v>
      </c>
      <c r="B17832">
        <v>2016</v>
      </c>
      <c r="C17832">
        <v>3</v>
      </c>
      <c r="D17832">
        <v>353690</v>
      </c>
      <c r="E17832">
        <v>16</v>
      </c>
      <c r="F17832">
        <v>0</v>
      </c>
      <c r="G17832">
        <v>3</v>
      </c>
      <c r="H17832">
        <v>1</v>
      </c>
      <c r="I17832">
        <v>0</v>
      </c>
      <c r="J17832">
        <v>0</v>
      </c>
      <c r="K17832">
        <v>2</v>
      </c>
      <c r="L17832">
        <v>0</v>
      </c>
      <c r="M17832">
        <v>0</v>
      </c>
      <c r="N17832">
        <v>0</v>
      </c>
      <c r="O17832" s="2" t="s">
        <v>205</v>
      </c>
      <c r="P17832" s="2" t="s">
        <v>75</v>
      </c>
      <c r="Q17832" s="2" t="s">
        <v>99</v>
      </c>
    </row>
    <row r="17833" spans="1:17" hidden="1" x14ac:dyDescent="0.25">
      <c r="A17833" s="1">
        <v>42430</v>
      </c>
      <c r="B17833">
        <v>2016</v>
      </c>
      <c r="C17833">
        <v>3</v>
      </c>
      <c r="D17833">
        <v>353700</v>
      </c>
      <c r="E17833">
        <v>16</v>
      </c>
      <c r="F17833">
        <v>0</v>
      </c>
      <c r="G17833">
        <v>4</v>
      </c>
      <c r="H17833">
        <v>0</v>
      </c>
      <c r="I17833">
        <v>0</v>
      </c>
      <c r="J17833">
        <v>3</v>
      </c>
      <c r="K17833">
        <v>11</v>
      </c>
      <c r="L17833">
        <v>6</v>
      </c>
      <c r="M17833">
        <v>5</v>
      </c>
      <c r="N17833">
        <v>0</v>
      </c>
      <c r="O17833" s="2" t="s">
        <v>666</v>
      </c>
      <c r="P17833" s="2" t="s">
        <v>686</v>
      </c>
      <c r="Q17833" s="2" t="s">
        <v>565</v>
      </c>
    </row>
    <row r="17834" spans="1:17" hidden="1" x14ac:dyDescent="0.25">
      <c r="A17834" s="1">
        <v>42430</v>
      </c>
      <c r="B17834">
        <v>2016</v>
      </c>
      <c r="C17834">
        <v>3</v>
      </c>
      <c r="D17834">
        <v>353710</v>
      </c>
      <c r="E17834">
        <v>38</v>
      </c>
      <c r="F17834">
        <v>0</v>
      </c>
      <c r="G17834">
        <v>1</v>
      </c>
      <c r="H17834">
        <v>0</v>
      </c>
      <c r="I17834">
        <v>0</v>
      </c>
      <c r="J17834">
        <v>0</v>
      </c>
      <c r="K17834">
        <v>5</v>
      </c>
      <c r="L17834">
        <v>0</v>
      </c>
      <c r="M17834">
        <v>1</v>
      </c>
      <c r="N17834">
        <v>0</v>
      </c>
      <c r="O17834" s="2" t="s">
        <v>577</v>
      </c>
      <c r="P17834" s="2" t="s">
        <v>727</v>
      </c>
      <c r="Q17834" s="2" t="s">
        <v>355</v>
      </c>
    </row>
    <row r="17835" spans="1:17" hidden="1" x14ac:dyDescent="0.25">
      <c r="A17835" s="1">
        <v>42430</v>
      </c>
      <c r="B17835">
        <v>2016</v>
      </c>
      <c r="C17835">
        <v>3</v>
      </c>
      <c r="D17835">
        <v>353715</v>
      </c>
      <c r="E17835">
        <v>2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 s="2" t="s">
        <v>128</v>
      </c>
      <c r="P17835" s="2" t="s">
        <v>911</v>
      </c>
      <c r="Q17835" s="2" t="s">
        <v>589</v>
      </c>
    </row>
    <row r="17836" spans="1:17" hidden="1" x14ac:dyDescent="0.25">
      <c r="A17836" s="1">
        <v>42430</v>
      </c>
      <c r="B17836">
        <v>2016</v>
      </c>
      <c r="C17836">
        <v>3</v>
      </c>
      <c r="D17836">
        <v>353720</v>
      </c>
      <c r="E17836">
        <v>1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1</v>
      </c>
      <c r="M17836">
        <v>1</v>
      </c>
      <c r="N17836">
        <v>0</v>
      </c>
      <c r="O17836" s="2" t="s">
        <v>577</v>
      </c>
      <c r="P17836" s="2" t="s">
        <v>36</v>
      </c>
      <c r="Q17836" s="2" t="s">
        <v>651</v>
      </c>
    </row>
    <row r="17837" spans="1:17" hidden="1" x14ac:dyDescent="0.25">
      <c r="A17837" s="1">
        <v>42430</v>
      </c>
      <c r="B17837">
        <v>2016</v>
      </c>
      <c r="C17837">
        <v>3</v>
      </c>
      <c r="D17837">
        <v>353730</v>
      </c>
      <c r="E17837">
        <v>242</v>
      </c>
      <c r="F17837">
        <v>4</v>
      </c>
      <c r="G17837">
        <v>14</v>
      </c>
      <c r="H17837">
        <v>5</v>
      </c>
      <c r="I17837">
        <v>0</v>
      </c>
      <c r="J17837">
        <v>30</v>
      </c>
      <c r="K17837">
        <v>77</v>
      </c>
      <c r="L17837">
        <v>37</v>
      </c>
      <c r="M17837">
        <v>44</v>
      </c>
      <c r="N17837">
        <v>0</v>
      </c>
      <c r="O17837" s="2" t="s">
        <v>44</v>
      </c>
      <c r="P17837" s="2" t="s">
        <v>950</v>
      </c>
      <c r="Q17837" s="2" t="s">
        <v>628</v>
      </c>
    </row>
    <row r="17838" spans="1:17" hidden="1" x14ac:dyDescent="0.25">
      <c r="A17838" s="1">
        <v>42430</v>
      </c>
      <c r="B17838">
        <v>2016</v>
      </c>
      <c r="C17838">
        <v>3</v>
      </c>
      <c r="D17838">
        <v>353740</v>
      </c>
      <c r="E17838">
        <v>73</v>
      </c>
      <c r="F17838">
        <v>0</v>
      </c>
      <c r="G17838">
        <v>38</v>
      </c>
      <c r="H17838">
        <v>0</v>
      </c>
      <c r="I17838">
        <v>0</v>
      </c>
      <c r="J17838">
        <v>46</v>
      </c>
      <c r="K17838">
        <v>0</v>
      </c>
      <c r="L17838">
        <v>0</v>
      </c>
      <c r="M17838">
        <v>0</v>
      </c>
      <c r="N17838">
        <v>0</v>
      </c>
      <c r="O17838" s="2" t="s">
        <v>96</v>
      </c>
      <c r="P17838" s="2" t="s">
        <v>654</v>
      </c>
      <c r="Q17838" s="2" t="s">
        <v>315</v>
      </c>
    </row>
    <row r="17839" spans="1:17" hidden="1" x14ac:dyDescent="0.25">
      <c r="A17839" s="1">
        <v>42430</v>
      </c>
      <c r="B17839">
        <v>2016</v>
      </c>
      <c r="C17839">
        <v>3</v>
      </c>
      <c r="D17839">
        <v>353750</v>
      </c>
      <c r="E17839">
        <v>11</v>
      </c>
      <c r="F17839">
        <v>0</v>
      </c>
      <c r="G17839">
        <v>0</v>
      </c>
      <c r="H17839">
        <v>1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 s="2" t="s">
        <v>174</v>
      </c>
      <c r="P17839" s="2" t="s">
        <v>952</v>
      </c>
      <c r="Q17839" s="2" t="s">
        <v>78</v>
      </c>
    </row>
    <row r="17840" spans="1:17" hidden="1" x14ac:dyDescent="0.25">
      <c r="A17840" s="1">
        <v>42430</v>
      </c>
      <c r="B17840">
        <v>2016</v>
      </c>
      <c r="C17840">
        <v>3</v>
      </c>
      <c r="D17840">
        <v>353760</v>
      </c>
      <c r="E17840">
        <v>84</v>
      </c>
      <c r="F17840">
        <v>0</v>
      </c>
      <c r="G17840">
        <v>0</v>
      </c>
      <c r="H17840">
        <v>0</v>
      </c>
      <c r="I17840">
        <v>0</v>
      </c>
      <c r="J17840">
        <v>27</v>
      </c>
      <c r="K17840">
        <v>79</v>
      </c>
      <c r="L17840">
        <v>0</v>
      </c>
      <c r="M17840">
        <v>0</v>
      </c>
      <c r="N17840">
        <v>0</v>
      </c>
      <c r="O17840" s="2" t="s">
        <v>577</v>
      </c>
      <c r="P17840" s="2" t="s">
        <v>36</v>
      </c>
      <c r="Q17840" s="2" t="s">
        <v>652</v>
      </c>
    </row>
    <row r="17841" spans="1:17" hidden="1" x14ac:dyDescent="0.25">
      <c r="A17841" s="1">
        <v>42430</v>
      </c>
      <c r="B17841">
        <v>2016</v>
      </c>
      <c r="C17841">
        <v>3</v>
      </c>
      <c r="D17841">
        <v>353770</v>
      </c>
      <c r="E17841">
        <v>26</v>
      </c>
      <c r="F17841">
        <v>0</v>
      </c>
      <c r="G17841">
        <v>2</v>
      </c>
      <c r="H17841">
        <v>0</v>
      </c>
      <c r="I17841">
        <v>0</v>
      </c>
      <c r="J17841">
        <v>11</v>
      </c>
      <c r="K17841">
        <v>0</v>
      </c>
      <c r="L17841">
        <v>0</v>
      </c>
      <c r="M17841">
        <v>0</v>
      </c>
      <c r="N17841">
        <v>0</v>
      </c>
      <c r="O17841" s="2" t="s">
        <v>17</v>
      </c>
      <c r="P17841" s="2" t="s">
        <v>17</v>
      </c>
      <c r="Q17841" s="2" t="s">
        <v>17</v>
      </c>
    </row>
    <row r="17842" spans="1:17" hidden="1" x14ac:dyDescent="0.25">
      <c r="A17842" s="1">
        <v>42430</v>
      </c>
      <c r="B17842">
        <v>2016</v>
      </c>
      <c r="C17842">
        <v>3</v>
      </c>
      <c r="D17842">
        <v>353780</v>
      </c>
      <c r="E17842">
        <v>22</v>
      </c>
      <c r="F17842">
        <v>0</v>
      </c>
      <c r="G17842">
        <v>2</v>
      </c>
      <c r="H17842">
        <v>0</v>
      </c>
      <c r="I17842">
        <v>0</v>
      </c>
      <c r="J17842">
        <v>0</v>
      </c>
      <c r="K17842">
        <v>12</v>
      </c>
      <c r="L17842">
        <v>1</v>
      </c>
      <c r="M17842">
        <v>6</v>
      </c>
      <c r="N17842">
        <v>0</v>
      </c>
      <c r="O17842" s="2" t="s">
        <v>47</v>
      </c>
      <c r="P17842" s="2" t="s">
        <v>588</v>
      </c>
      <c r="Q17842" s="2" t="s">
        <v>777</v>
      </c>
    </row>
    <row r="17843" spans="1:17" hidden="1" x14ac:dyDescent="0.25">
      <c r="A17843" s="1">
        <v>42430</v>
      </c>
      <c r="B17843">
        <v>2016</v>
      </c>
      <c r="C17843">
        <v>3</v>
      </c>
      <c r="D17843">
        <v>353790</v>
      </c>
      <c r="E17843">
        <v>4</v>
      </c>
      <c r="F17843">
        <v>1</v>
      </c>
      <c r="G17843">
        <v>1</v>
      </c>
      <c r="H17843">
        <v>1</v>
      </c>
      <c r="I17843">
        <v>0</v>
      </c>
      <c r="J17843">
        <v>1</v>
      </c>
      <c r="K17843">
        <v>0</v>
      </c>
      <c r="L17843">
        <v>0</v>
      </c>
      <c r="M17843">
        <v>0</v>
      </c>
      <c r="N17843">
        <v>0</v>
      </c>
      <c r="O17843" s="2" t="s">
        <v>27</v>
      </c>
      <c r="P17843" s="2" t="s">
        <v>923</v>
      </c>
      <c r="Q17843" s="2" t="s">
        <v>484</v>
      </c>
    </row>
    <row r="17844" spans="1:17" hidden="1" x14ac:dyDescent="0.25">
      <c r="A17844" s="1">
        <v>42430</v>
      </c>
      <c r="B17844">
        <v>2016</v>
      </c>
      <c r="C17844">
        <v>3</v>
      </c>
      <c r="D17844">
        <v>353800</v>
      </c>
      <c r="E17844">
        <v>982</v>
      </c>
      <c r="F17844">
        <v>3</v>
      </c>
      <c r="G17844">
        <v>53</v>
      </c>
      <c r="H17844">
        <v>59</v>
      </c>
      <c r="I17844">
        <v>0</v>
      </c>
      <c r="J17844">
        <v>141</v>
      </c>
      <c r="K17844">
        <v>94</v>
      </c>
      <c r="L17844">
        <v>5</v>
      </c>
      <c r="M17844">
        <v>4</v>
      </c>
      <c r="N17844">
        <v>0</v>
      </c>
      <c r="O17844" s="2" t="s">
        <v>663</v>
      </c>
      <c r="P17844" s="2" t="s">
        <v>961</v>
      </c>
      <c r="Q17844" s="2" t="s">
        <v>17</v>
      </c>
    </row>
    <row r="17845" spans="1:17" hidden="1" x14ac:dyDescent="0.25">
      <c r="A17845" s="1">
        <v>42430</v>
      </c>
      <c r="B17845">
        <v>2016</v>
      </c>
      <c r="C17845">
        <v>3</v>
      </c>
      <c r="D17845">
        <v>353810</v>
      </c>
      <c r="E17845">
        <v>15</v>
      </c>
      <c r="F17845">
        <v>0</v>
      </c>
      <c r="G17845">
        <v>1</v>
      </c>
      <c r="H17845">
        <v>0</v>
      </c>
      <c r="I17845">
        <v>0</v>
      </c>
      <c r="J17845">
        <v>1</v>
      </c>
      <c r="K17845">
        <v>2</v>
      </c>
      <c r="L17845">
        <v>1</v>
      </c>
      <c r="M17845">
        <v>1</v>
      </c>
      <c r="N17845">
        <v>0</v>
      </c>
      <c r="O17845" s="2" t="s">
        <v>406</v>
      </c>
      <c r="P17845" s="2" t="s">
        <v>956</v>
      </c>
      <c r="Q17845" s="2" t="s">
        <v>46</v>
      </c>
    </row>
    <row r="17846" spans="1:17" hidden="1" x14ac:dyDescent="0.25">
      <c r="A17846" s="1">
        <v>42430</v>
      </c>
      <c r="B17846">
        <v>2016</v>
      </c>
      <c r="C17846">
        <v>3</v>
      </c>
      <c r="D17846">
        <v>353820</v>
      </c>
      <c r="E17846">
        <v>4</v>
      </c>
      <c r="F17846">
        <v>0</v>
      </c>
      <c r="G17846">
        <v>1</v>
      </c>
      <c r="H17846">
        <v>0</v>
      </c>
      <c r="I17846">
        <v>0</v>
      </c>
      <c r="J17846">
        <v>0</v>
      </c>
      <c r="K17846">
        <v>4</v>
      </c>
      <c r="L17846">
        <v>2</v>
      </c>
      <c r="M17846">
        <v>4</v>
      </c>
      <c r="N17846">
        <v>0</v>
      </c>
      <c r="O17846" s="2" t="s">
        <v>17</v>
      </c>
      <c r="P17846" s="2" t="s">
        <v>17</v>
      </c>
      <c r="Q17846" s="2" t="s">
        <v>17</v>
      </c>
    </row>
    <row r="17847" spans="1:17" hidden="1" x14ac:dyDescent="0.25">
      <c r="A17847" s="1">
        <v>42430</v>
      </c>
      <c r="B17847">
        <v>2016</v>
      </c>
      <c r="C17847">
        <v>3</v>
      </c>
      <c r="D17847">
        <v>353830</v>
      </c>
      <c r="E17847">
        <v>38</v>
      </c>
      <c r="F17847">
        <v>0</v>
      </c>
      <c r="G17847">
        <v>4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 s="2" t="s">
        <v>17</v>
      </c>
      <c r="P17847" s="2" t="s">
        <v>17</v>
      </c>
      <c r="Q17847" s="2" t="s">
        <v>17</v>
      </c>
    </row>
    <row r="17848" spans="1:17" hidden="1" x14ac:dyDescent="0.25">
      <c r="A17848" s="1">
        <v>42430</v>
      </c>
      <c r="B17848">
        <v>2016</v>
      </c>
      <c r="C17848">
        <v>3</v>
      </c>
      <c r="D17848">
        <v>353850</v>
      </c>
      <c r="E17848">
        <v>10</v>
      </c>
      <c r="F17848">
        <v>1</v>
      </c>
      <c r="G17848">
        <v>1</v>
      </c>
      <c r="H17848">
        <v>1</v>
      </c>
      <c r="I17848">
        <v>0</v>
      </c>
      <c r="J17848">
        <v>0</v>
      </c>
      <c r="K17848">
        <v>7</v>
      </c>
      <c r="L17848">
        <v>0</v>
      </c>
      <c r="M17848">
        <v>0</v>
      </c>
      <c r="N17848">
        <v>0</v>
      </c>
      <c r="O17848" s="2" t="s">
        <v>17</v>
      </c>
      <c r="P17848" s="2" t="s">
        <v>17</v>
      </c>
      <c r="Q17848" s="2" t="s">
        <v>17</v>
      </c>
    </row>
    <row r="17849" spans="1:17" hidden="1" x14ac:dyDescent="0.25">
      <c r="A17849" s="1">
        <v>42430</v>
      </c>
      <c r="B17849">
        <v>2016</v>
      </c>
      <c r="C17849">
        <v>3</v>
      </c>
      <c r="D17849">
        <v>353860</v>
      </c>
      <c r="E17849">
        <v>31</v>
      </c>
      <c r="F17849">
        <v>6</v>
      </c>
      <c r="G17849">
        <v>0</v>
      </c>
      <c r="H17849">
        <v>0</v>
      </c>
      <c r="I17849">
        <v>0</v>
      </c>
      <c r="J17849">
        <v>0</v>
      </c>
      <c r="K17849">
        <v>19</v>
      </c>
      <c r="L17849">
        <v>9</v>
      </c>
      <c r="M17849">
        <v>19</v>
      </c>
      <c r="N17849">
        <v>0</v>
      </c>
      <c r="O17849" s="2" t="s">
        <v>17</v>
      </c>
      <c r="P17849" s="2" t="s">
        <v>17</v>
      </c>
      <c r="Q17849" s="2" t="s">
        <v>17</v>
      </c>
    </row>
    <row r="17850" spans="1:17" hidden="1" x14ac:dyDescent="0.25">
      <c r="A17850" s="1">
        <v>42430</v>
      </c>
      <c r="B17850">
        <v>2016</v>
      </c>
      <c r="C17850">
        <v>3</v>
      </c>
      <c r="D17850">
        <v>353870</v>
      </c>
      <c r="E17850">
        <v>1854</v>
      </c>
      <c r="F17850">
        <v>18</v>
      </c>
      <c r="G17850">
        <v>150</v>
      </c>
      <c r="H17850">
        <v>135</v>
      </c>
      <c r="I17850">
        <v>2</v>
      </c>
      <c r="J17850">
        <v>430</v>
      </c>
      <c r="K17850">
        <v>929</v>
      </c>
      <c r="L17850">
        <v>173</v>
      </c>
      <c r="M17850">
        <v>277</v>
      </c>
      <c r="N17850">
        <v>0</v>
      </c>
      <c r="O17850" s="2" t="s">
        <v>174</v>
      </c>
      <c r="P17850" s="2" t="s">
        <v>952</v>
      </c>
      <c r="Q17850" s="2" t="s">
        <v>78</v>
      </c>
    </row>
    <row r="17851" spans="1:17" hidden="1" x14ac:dyDescent="0.25">
      <c r="A17851" s="1">
        <v>42430</v>
      </c>
      <c r="B17851">
        <v>2016</v>
      </c>
      <c r="C17851">
        <v>3</v>
      </c>
      <c r="D17851">
        <v>353880</v>
      </c>
      <c r="E17851">
        <v>10</v>
      </c>
      <c r="F17851">
        <v>0</v>
      </c>
      <c r="G17851">
        <v>1</v>
      </c>
      <c r="H17851">
        <v>0</v>
      </c>
      <c r="I17851">
        <v>0</v>
      </c>
      <c r="J17851">
        <v>0</v>
      </c>
      <c r="K17851">
        <v>1</v>
      </c>
      <c r="L17851">
        <v>0</v>
      </c>
      <c r="M17851">
        <v>0</v>
      </c>
      <c r="N17851">
        <v>0</v>
      </c>
      <c r="O17851" s="2" t="s">
        <v>128</v>
      </c>
      <c r="P17851" s="2" t="s">
        <v>489</v>
      </c>
      <c r="Q17851" s="2" t="s">
        <v>56</v>
      </c>
    </row>
    <row r="17852" spans="1:17" hidden="1" x14ac:dyDescent="0.25">
      <c r="A17852" s="1">
        <v>42430</v>
      </c>
      <c r="B17852">
        <v>2016</v>
      </c>
      <c r="C17852">
        <v>3</v>
      </c>
      <c r="D17852">
        <v>353890</v>
      </c>
      <c r="E17852">
        <v>40</v>
      </c>
      <c r="F17852">
        <v>0</v>
      </c>
      <c r="G17852">
        <v>2</v>
      </c>
      <c r="H17852">
        <v>0</v>
      </c>
      <c r="I17852">
        <v>0</v>
      </c>
      <c r="J17852">
        <v>26</v>
      </c>
      <c r="K17852">
        <v>0</v>
      </c>
      <c r="L17852">
        <v>0</v>
      </c>
      <c r="M17852">
        <v>0</v>
      </c>
      <c r="N17852">
        <v>0</v>
      </c>
      <c r="O17852" s="2" t="s">
        <v>59</v>
      </c>
      <c r="P17852" s="2" t="s">
        <v>957</v>
      </c>
      <c r="Q17852" s="2" t="s">
        <v>434</v>
      </c>
    </row>
    <row r="17853" spans="1:17" hidden="1" x14ac:dyDescent="0.25">
      <c r="A17853" s="1">
        <v>42430</v>
      </c>
      <c r="B17853">
        <v>2016</v>
      </c>
      <c r="C17853">
        <v>3</v>
      </c>
      <c r="D17853">
        <v>353900</v>
      </c>
      <c r="E17853">
        <v>26</v>
      </c>
      <c r="F17853">
        <v>3</v>
      </c>
      <c r="G17853">
        <v>0</v>
      </c>
      <c r="H17853">
        <v>4</v>
      </c>
      <c r="I17853">
        <v>0</v>
      </c>
      <c r="J17853">
        <v>13</v>
      </c>
      <c r="K17853">
        <v>2</v>
      </c>
      <c r="L17853">
        <v>0</v>
      </c>
      <c r="M17853">
        <v>0</v>
      </c>
      <c r="N17853">
        <v>0</v>
      </c>
      <c r="O17853" s="2" t="s">
        <v>406</v>
      </c>
      <c r="P17853" s="2" t="s">
        <v>956</v>
      </c>
      <c r="Q17853" s="2" t="s">
        <v>46</v>
      </c>
    </row>
    <row r="17854" spans="1:17" hidden="1" x14ac:dyDescent="0.25">
      <c r="A17854" s="1">
        <v>42430</v>
      </c>
      <c r="B17854">
        <v>2016</v>
      </c>
      <c r="C17854">
        <v>3</v>
      </c>
      <c r="D17854">
        <v>353910</v>
      </c>
      <c r="E17854">
        <v>11</v>
      </c>
      <c r="F17854">
        <v>0</v>
      </c>
      <c r="G17854">
        <v>1</v>
      </c>
      <c r="H17854">
        <v>0</v>
      </c>
      <c r="I17854">
        <v>0</v>
      </c>
      <c r="J17854">
        <v>0</v>
      </c>
      <c r="K17854">
        <v>3</v>
      </c>
      <c r="L17854">
        <v>0</v>
      </c>
      <c r="M17854">
        <v>1</v>
      </c>
      <c r="N17854">
        <v>0</v>
      </c>
      <c r="O17854" s="2" t="s">
        <v>47</v>
      </c>
      <c r="P17854" s="2" t="s">
        <v>272</v>
      </c>
      <c r="Q17854" s="2" t="s">
        <v>565</v>
      </c>
    </row>
    <row r="17855" spans="1:17" hidden="1" x14ac:dyDescent="0.25">
      <c r="A17855" s="1">
        <v>42430</v>
      </c>
      <c r="B17855">
        <v>2016</v>
      </c>
      <c r="C17855">
        <v>3</v>
      </c>
      <c r="D17855">
        <v>353920</v>
      </c>
      <c r="E17855">
        <v>137</v>
      </c>
      <c r="F17855">
        <v>1</v>
      </c>
      <c r="G17855">
        <v>48</v>
      </c>
      <c r="H17855">
        <v>1</v>
      </c>
      <c r="I17855">
        <v>0</v>
      </c>
      <c r="J17855">
        <v>48</v>
      </c>
      <c r="K17855">
        <v>129</v>
      </c>
      <c r="L17855">
        <v>11</v>
      </c>
      <c r="M17855">
        <v>119</v>
      </c>
      <c r="N17855">
        <v>0</v>
      </c>
      <c r="O17855" s="2" t="s">
        <v>38</v>
      </c>
      <c r="P17855" s="2" t="s">
        <v>85</v>
      </c>
      <c r="Q17855" s="2" t="s">
        <v>954</v>
      </c>
    </row>
    <row r="17856" spans="1:17" hidden="1" x14ac:dyDescent="0.25">
      <c r="A17856" s="1">
        <v>42430</v>
      </c>
      <c r="B17856">
        <v>2016</v>
      </c>
      <c r="C17856">
        <v>3</v>
      </c>
      <c r="D17856">
        <v>353930</v>
      </c>
      <c r="E17856">
        <v>134</v>
      </c>
      <c r="F17856">
        <v>1</v>
      </c>
      <c r="G17856">
        <v>27</v>
      </c>
      <c r="H17856">
        <v>2</v>
      </c>
      <c r="I17856">
        <v>0</v>
      </c>
      <c r="J17856">
        <v>24</v>
      </c>
      <c r="K17856">
        <v>8</v>
      </c>
      <c r="L17856">
        <v>0</v>
      </c>
      <c r="M17856">
        <v>1</v>
      </c>
      <c r="N17856">
        <v>0</v>
      </c>
      <c r="O17856" s="2" t="s">
        <v>174</v>
      </c>
      <c r="P17856" s="2" t="s">
        <v>951</v>
      </c>
      <c r="Q17856" s="2" t="s">
        <v>578</v>
      </c>
    </row>
    <row r="17857" spans="1:17" hidden="1" x14ac:dyDescent="0.25">
      <c r="A17857" s="1">
        <v>42430</v>
      </c>
      <c r="B17857">
        <v>2016</v>
      </c>
      <c r="C17857">
        <v>3</v>
      </c>
      <c r="D17857">
        <v>353940</v>
      </c>
      <c r="E17857">
        <v>16</v>
      </c>
      <c r="F17857">
        <v>0</v>
      </c>
      <c r="G17857">
        <v>1</v>
      </c>
      <c r="H17857">
        <v>0</v>
      </c>
      <c r="I17857">
        <v>0</v>
      </c>
      <c r="J17857">
        <v>7</v>
      </c>
      <c r="K17857">
        <v>1</v>
      </c>
      <c r="L17857">
        <v>0</v>
      </c>
      <c r="M17857">
        <v>1</v>
      </c>
      <c r="N17857">
        <v>0</v>
      </c>
      <c r="O17857" s="2" t="s">
        <v>17</v>
      </c>
      <c r="P17857" s="2" t="s">
        <v>953</v>
      </c>
      <c r="Q17857" s="2" t="s">
        <v>151</v>
      </c>
    </row>
    <row r="17858" spans="1:17" hidden="1" x14ac:dyDescent="0.25">
      <c r="A17858" s="1">
        <v>42430</v>
      </c>
      <c r="B17858">
        <v>2016</v>
      </c>
      <c r="C17858">
        <v>3</v>
      </c>
      <c r="D17858">
        <v>353950</v>
      </c>
      <c r="E17858">
        <v>117</v>
      </c>
      <c r="F17858">
        <v>0</v>
      </c>
      <c r="G17858">
        <v>22</v>
      </c>
      <c r="H17858">
        <v>0</v>
      </c>
      <c r="I17858">
        <v>0</v>
      </c>
      <c r="J17858">
        <v>102</v>
      </c>
      <c r="K17858">
        <v>0</v>
      </c>
      <c r="L17858">
        <v>0</v>
      </c>
      <c r="M17858">
        <v>0</v>
      </c>
      <c r="N17858">
        <v>0</v>
      </c>
      <c r="O17858" s="2" t="s">
        <v>17</v>
      </c>
      <c r="P17858" s="2" t="s">
        <v>17</v>
      </c>
      <c r="Q17858" s="2" t="s">
        <v>17</v>
      </c>
    </row>
    <row r="17859" spans="1:17" hidden="1" x14ac:dyDescent="0.25">
      <c r="A17859" s="1">
        <v>42430</v>
      </c>
      <c r="B17859">
        <v>2016</v>
      </c>
      <c r="C17859">
        <v>3</v>
      </c>
      <c r="D17859">
        <v>353960</v>
      </c>
      <c r="E17859">
        <v>34</v>
      </c>
      <c r="F17859">
        <v>0</v>
      </c>
      <c r="G17859">
        <v>0</v>
      </c>
      <c r="H17859">
        <v>0</v>
      </c>
      <c r="I17859">
        <v>0</v>
      </c>
      <c r="J17859">
        <v>33</v>
      </c>
      <c r="K17859">
        <v>0</v>
      </c>
      <c r="L17859">
        <v>0</v>
      </c>
      <c r="M17859">
        <v>0</v>
      </c>
      <c r="N17859">
        <v>0</v>
      </c>
      <c r="O17859" s="2" t="s">
        <v>44</v>
      </c>
      <c r="P17859" s="2" t="s">
        <v>950</v>
      </c>
      <c r="Q17859" s="2" t="s">
        <v>628</v>
      </c>
    </row>
    <row r="17860" spans="1:17" hidden="1" x14ac:dyDescent="0.25">
      <c r="A17860" s="1">
        <v>42430</v>
      </c>
      <c r="B17860">
        <v>2016</v>
      </c>
      <c r="C17860">
        <v>3</v>
      </c>
      <c r="D17860">
        <v>353970</v>
      </c>
      <c r="E17860">
        <v>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 s="2" t="s">
        <v>17</v>
      </c>
      <c r="P17860" s="2" t="s">
        <v>17</v>
      </c>
      <c r="Q17860" s="2" t="s">
        <v>17</v>
      </c>
    </row>
    <row r="17861" spans="1:17" hidden="1" x14ac:dyDescent="0.25">
      <c r="A17861" s="1">
        <v>42430</v>
      </c>
      <c r="B17861">
        <v>2016</v>
      </c>
      <c r="C17861">
        <v>3</v>
      </c>
      <c r="D17861">
        <v>353980</v>
      </c>
      <c r="E17861">
        <v>57</v>
      </c>
      <c r="F17861">
        <v>1</v>
      </c>
      <c r="G17861">
        <v>4</v>
      </c>
      <c r="H17861">
        <v>1</v>
      </c>
      <c r="I17861">
        <v>0</v>
      </c>
      <c r="J17861">
        <v>2</v>
      </c>
      <c r="K17861">
        <v>15</v>
      </c>
      <c r="L17861">
        <v>2</v>
      </c>
      <c r="M17861">
        <v>2</v>
      </c>
      <c r="N17861">
        <v>0</v>
      </c>
      <c r="O17861" s="2" t="s">
        <v>171</v>
      </c>
      <c r="P17861" s="2" t="s">
        <v>568</v>
      </c>
      <c r="Q17861" s="2" t="s">
        <v>394</v>
      </c>
    </row>
    <row r="17862" spans="1:17" hidden="1" x14ac:dyDescent="0.25">
      <c r="A17862" s="1">
        <v>42430</v>
      </c>
      <c r="B17862">
        <v>2016</v>
      </c>
      <c r="C17862">
        <v>3</v>
      </c>
      <c r="D17862">
        <v>353990</v>
      </c>
      <c r="E17862">
        <v>33</v>
      </c>
      <c r="F17862">
        <v>0</v>
      </c>
      <c r="G17862">
        <v>12</v>
      </c>
      <c r="H17862">
        <v>0</v>
      </c>
      <c r="I17862">
        <v>0</v>
      </c>
      <c r="J17862">
        <v>10</v>
      </c>
      <c r="K17862">
        <v>3</v>
      </c>
      <c r="L17862">
        <v>0</v>
      </c>
      <c r="M17862">
        <v>1</v>
      </c>
      <c r="N17862">
        <v>0</v>
      </c>
      <c r="O17862" s="2" t="s">
        <v>205</v>
      </c>
      <c r="P17862" s="2" t="s">
        <v>75</v>
      </c>
      <c r="Q17862" s="2" t="s">
        <v>99</v>
      </c>
    </row>
    <row r="17863" spans="1:17" hidden="1" x14ac:dyDescent="0.25">
      <c r="A17863" s="1">
        <v>42430</v>
      </c>
      <c r="B17863">
        <v>2016</v>
      </c>
      <c r="C17863">
        <v>3</v>
      </c>
      <c r="D17863">
        <v>354000</v>
      </c>
      <c r="E17863">
        <v>11</v>
      </c>
      <c r="F17863">
        <v>0</v>
      </c>
      <c r="G17863">
        <v>1</v>
      </c>
      <c r="H17863">
        <v>0</v>
      </c>
      <c r="I17863">
        <v>0</v>
      </c>
      <c r="J17863">
        <v>0</v>
      </c>
      <c r="K17863">
        <v>10</v>
      </c>
      <c r="L17863">
        <v>1</v>
      </c>
      <c r="M17863">
        <v>5</v>
      </c>
      <c r="N17863">
        <v>0</v>
      </c>
      <c r="O17863" s="2" t="s">
        <v>17</v>
      </c>
      <c r="P17863" s="2" t="s">
        <v>17</v>
      </c>
      <c r="Q17863" s="2" t="s">
        <v>17</v>
      </c>
    </row>
    <row r="17864" spans="1:17" hidden="1" x14ac:dyDescent="0.25">
      <c r="A17864" s="1">
        <v>42430</v>
      </c>
      <c r="B17864">
        <v>2016</v>
      </c>
      <c r="C17864">
        <v>3</v>
      </c>
      <c r="D17864">
        <v>354010</v>
      </c>
      <c r="E17864">
        <v>0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 s="2" t="s">
        <v>17</v>
      </c>
      <c r="P17864" s="2" t="s">
        <v>17</v>
      </c>
      <c r="Q17864" s="2" t="s">
        <v>17</v>
      </c>
    </row>
    <row r="17865" spans="1:17" hidden="1" x14ac:dyDescent="0.25">
      <c r="A17865" s="1">
        <v>42430</v>
      </c>
      <c r="B17865">
        <v>2016</v>
      </c>
      <c r="C17865">
        <v>3</v>
      </c>
      <c r="D17865">
        <v>354020</v>
      </c>
      <c r="E17865">
        <v>197</v>
      </c>
      <c r="F17865">
        <v>2</v>
      </c>
      <c r="G17865">
        <v>0</v>
      </c>
      <c r="H17865">
        <v>0</v>
      </c>
      <c r="I17865">
        <v>0</v>
      </c>
      <c r="J17865">
        <v>125</v>
      </c>
      <c r="K17865">
        <v>17</v>
      </c>
      <c r="L17865">
        <v>4</v>
      </c>
      <c r="M17865">
        <v>5</v>
      </c>
      <c r="N17865">
        <v>0</v>
      </c>
      <c r="O17865" s="2" t="s">
        <v>21</v>
      </c>
      <c r="P17865" s="2" t="s">
        <v>960</v>
      </c>
      <c r="Q17865" s="2" t="s">
        <v>125</v>
      </c>
    </row>
    <row r="17866" spans="1:17" hidden="1" x14ac:dyDescent="0.25">
      <c r="A17866" s="1">
        <v>42430</v>
      </c>
      <c r="B17866">
        <v>2016</v>
      </c>
      <c r="C17866">
        <v>3</v>
      </c>
      <c r="D17866">
        <v>354025</v>
      </c>
      <c r="E17866">
        <v>3</v>
      </c>
      <c r="F17866">
        <v>0</v>
      </c>
      <c r="G17866">
        <v>1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 s="2" t="s">
        <v>24</v>
      </c>
      <c r="P17866" s="2" t="s">
        <v>579</v>
      </c>
      <c r="Q17866" s="2" t="s">
        <v>499</v>
      </c>
    </row>
    <row r="17867" spans="1:17" hidden="1" x14ac:dyDescent="0.25">
      <c r="A17867" s="1">
        <v>42430</v>
      </c>
      <c r="B17867">
        <v>2016</v>
      </c>
      <c r="C17867">
        <v>3</v>
      </c>
      <c r="D17867">
        <v>35403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 s="2" t="s">
        <v>17</v>
      </c>
      <c r="P17867" s="2" t="s">
        <v>17</v>
      </c>
      <c r="Q17867" s="2" t="s">
        <v>17</v>
      </c>
    </row>
    <row r="17868" spans="1:17" hidden="1" x14ac:dyDescent="0.25">
      <c r="A17868" s="1">
        <v>42430</v>
      </c>
      <c r="B17868">
        <v>2016</v>
      </c>
      <c r="C17868">
        <v>3</v>
      </c>
      <c r="D17868">
        <v>354040</v>
      </c>
      <c r="E17868">
        <v>35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33</v>
      </c>
      <c r="L17868">
        <v>0</v>
      </c>
      <c r="M17868">
        <v>0</v>
      </c>
      <c r="N17868">
        <v>0</v>
      </c>
      <c r="O17868" s="2" t="s">
        <v>24</v>
      </c>
      <c r="P17868" s="2" t="s">
        <v>579</v>
      </c>
      <c r="Q17868" s="2" t="s">
        <v>499</v>
      </c>
    </row>
    <row r="17869" spans="1:17" hidden="1" x14ac:dyDescent="0.25">
      <c r="A17869" s="1">
        <v>42430</v>
      </c>
      <c r="B17869">
        <v>2016</v>
      </c>
      <c r="C17869">
        <v>3</v>
      </c>
      <c r="D17869">
        <v>354050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 s="2" t="s">
        <v>17</v>
      </c>
      <c r="P17869" s="2" t="s">
        <v>17</v>
      </c>
      <c r="Q17869" s="2" t="s">
        <v>17</v>
      </c>
    </row>
    <row r="17870" spans="1:17" hidden="1" x14ac:dyDescent="0.25">
      <c r="A17870" s="1">
        <v>42430</v>
      </c>
      <c r="B17870">
        <v>2016</v>
      </c>
      <c r="C17870">
        <v>3</v>
      </c>
      <c r="D17870">
        <v>354060</v>
      </c>
      <c r="E17870">
        <v>196</v>
      </c>
      <c r="F17870">
        <v>0</v>
      </c>
      <c r="G17870">
        <v>15</v>
      </c>
      <c r="H17870">
        <v>0</v>
      </c>
      <c r="I17870">
        <v>0</v>
      </c>
      <c r="J17870">
        <v>16</v>
      </c>
      <c r="K17870">
        <v>24</v>
      </c>
      <c r="L17870">
        <v>6</v>
      </c>
      <c r="M17870">
        <v>9</v>
      </c>
      <c r="N17870">
        <v>0</v>
      </c>
      <c r="O17870" s="2" t="s">
        <v>47</v>
      </c>
      <c r="P17870" s="2" t="s">
        <v>588</v>
      </c>
      <c r="Q17870" s="2" t="s">
        <v>777</v>
      </c>
    </row>
    <row r="17871" spans="1:17" hidden="1" x14ac:dyDescent="0.25">
      <c r="A17871" s="1">
        <v>42430</v>
      </c>
      <c r="B17871">
        <v>2016</v>
      </c>
      <c r="C17871">
        <v>3</v>
      </c>
      <c r="D17871">
        <v>354070</v>
      </c>
      <c r="E17871">
        <v>158</v>
      </c>
      <c r="F17871">
        <v>1</v>
      </c>
      <c r="G17871">
        <v>3</v>
      </c>
      <c r="H17871">
        <v>0</v>
      </c>
      <c r="I17871">
        <v>0</v>
      </c>
      <c r="J17871">
        <v>85</v>
      </c>
      <c r="K17871">
        <v>1</v>
      </c>
      <c r="L17871">
        <v>1</v>
      </c>
      <c r="M17871">
        <v>0</v>
      </c>
      <c r="N17871">
        <v>0</v>
      </c>
      <c r="O17871" s="2" t="s">
        <v>174</v>
      </c>
      <c r="P17871" s="2" t="s">
        <v>951</v>
      </c>
      <c r="Q17871" s="2" t="s">
        <v>578</v>
      </c>
    </row>
    <row r="17872" spans="1:17" hidden="1" x14ac:dyDescent="0.25">
      <c r="A17872" s="1">
        <v>42430</v>
      </c>
      <c r="B17872">
        <v>2016</v>
      </c>
      <c r="C17872">
        <v>3</v>
      </c>
      <c r="D17872">
        <v>354075</v>
      </c>
      <c r="E17872">
        <v>48</v>
      </c>
      <c r="F17872">
        <v>0</v>
      </c>
      <c r="G17872">
        <v>2</v>
      </c>
      <c r="H17872">
        <v>0</v>
      </c>
      <c r="I17872">
        <v>0</v>
      </c>
      <c r="J17872">
        <v>1</v>
      </c>
      <c r="K17872">
        <v>34</v>
      </c>
      <c r="L17872">
        <v>7</v>
      </c>
      <c r="M17872">
        <v>18</v>
      </c>
      <c r="N17872">
        <v>0</v>
      </c>
      <c r="O17872" s="2" t="s">
        <v>663</v>
      </c>
      <c r="P17872" s="2" t="s">
        <v>961</v>
      </c>
      <c r="Q17872" s="2" t="s">
        <v>17</v>
      </c>
    </row>
    <row r="17873" spans="1:17" hidden="1" x14ac:dyDescent="0.25">
      <c r="A17873" s="1">
        <v>42430</v>
      </c>
      <c r="B17873">
        <v>2016</v>
      </c>
      <c r="C17873">
        <v>3</v>
      </c>
      <c r="D17873">
        <v>354080</v>
      </c>
      <c r="E17873">
        <v>167</v>
      </c>
      <c r="F17873">
        <v>0</v>
      </c>
      <c r="G17873">
        <v>18</v>
      </c>
      <c r="H17873">
        <v>0</v>
      </c>
      <c r="I17873">
        <v>0</v>
      </c>
      <c r="J17873">
        <v>43</v>
      </c>
      <c r="K17873">
        <v>2</v>
      </c>
      <c r="L17873">
        <v>0</v>
      </c>
      <c r="M17873">
        <v>0</v>
      </c>
      <c r="N17873">
        <v>0</v>
      </c>
      <c r="O17873" s="2" t="s">
        <v>44</v>
      </c>
      <c r="P17873" s="2" t="s">
        <v>950</v>
      </c>
      <c r="Q17873" s="2" t="s">
        <v>628</v>
      </c>
    </row>
    <row r="17874" spans="1:17" hidden="1" x14ac:dyDescent="0.25">
      <c r="A17874" s="1">
        <v>42430</v>
      </c>
      <c r="B17874">
        <v>2016</v>
      </c>
      <c r="C17874">
        <v>3</v>
      </c>
      <c r="D17874">
        <v>354085</v>
      </c>
      <c r="E17874">
        <v>1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 s="2" t="s">
        <v>38</v>
      </c>
      <c r="P17874" s="2" t="s">
        <v>85</v>
      </c>
      <c r="Q17874" s="2" t="s">
        <v>954</v>
      </c>
    </row>
    <row r="17875" spans="1:17" hidden="1" x14ac:dyDescent="0.25">
      <c r="A17875" s="1">
        <v>42430</v>
      </c>
      <c r="B17875">
        <v>2016</v>
      </c>
      <c r="C17875">
        <v>3</v>
      </c>
      <c r="D17875">
        <v>354090</v>
      </c>
      <c r="E17875">
        <v>23</v>
      </c>
      <c r="F17875">
        <v>1</v>
      </c>
      <c r="G17875">
        <v>9</v>
      </c>
      <c r="H17875">
        <v>0</v>
      </c>
      <c r="I17875">
        <v>0</v>
      </c>
      <c r="J17875">
        <v>9</v>
      </c>
      <c r="K17875">
        <v>20</v>
      </c>
      <c r="L17875">
        <v>9</v>
      </c>
      <c r="M17875">
        <v>4</v>
      </c>
      <c r="N17875">
        <v>0</v>
      </c>
      <c r="O17875" s="2" t="s">
        <v>21</v>
      </c>
      <c r="P17875" s="2" t="s">
        <v>960</v>
      </c>
      <c r="Q17875" s="2" t="s">
        <v>125</v>
      </c>
    </row>
    <row r="17876" spans="1:17" hidden="1" x14ac:dyDescent="0.25">
      <c r="A17876" s="1">
        <v>42430</v>
      </c>
      <c r="B17876">
        <v>2016</v>
      </c>
      <c r="C17876">
        <v>3</v>
      </c>
      <c r="D17876">
        <v>354100</v>
      </c>
      <c r="E17876">
        <v>245</v>
      </c>
      <c r="F17876">
        <v>0</v>
      </c>
      <c r="G17876">
        <v>6</v>
      </c>
      <c r="H17876">
        <v>0</v>
      </c>
      <c r="I17876">
        <v>0</v>
      </c>
      <c r="J17876">
        <v>5</v>
      </c>
      <c r="K17876">
        <v>58</v>
      </c>
      <c r="L17876">
        <v>22</v>
      </c>
      <c r="M17876">
        <v>21</v>
      </c>
      <c r="N17876">
        <v>0</v>
      </c>
      <c r="O17876" s="2" t="s">
        <v>171</v>
      </c>
      <c r="P17876" s="2" t="s">
        <v>568</v>
      </c>
      <c r="Q17876" s="2" t="s">
        <v>394</v>
      </c>
    </row>
    <row r="17877" spans="1:17" hidden="1" x14ac:dyDescent="0.25">
      <c r="A17877" s="1">
        <v>42430</v>
      </c>
      <c r="B17877">
        <v>2016</v>
      </c>
      <c r="C17877">
        <v>3</v>
      </c>
      <c r="D17877">
        <v>354105</v>
      </c>
      <c r="E17877">
        <v>5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3</v>
      </c>
      <c r="L17877">
        <v>0</v>
      </c>
      <c r="M17877">
        <v>1</v>
      </c>
      <c r="N17877">
        <v>0</v>
      </c>
      <c r="O17877" s="2" t="s">
        <v>128</v>
      </c>
      <c r="P17877" s="2" t="s">
        <v>489</v>
      </c>
      <c r="Q17877" s="2" t="s">
        <v>56</v>
      </c>
    </row>
    <row r="17878" spans="1:17" hidden="1" x14ac:dyDescent="0.25">
      <c r="A17878" s="1">
        <v>42430</v>
      </c>
      <c r="B17878">
        <v>2016</v>
      </c>
      <c r="C17878">
        <v>3</v>
      </c>
      <c r="D17878">
        <v>354110</v>
      </c>
      <c r="E17878">
        <v>4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 s="2" t="s">
        <v>17</v>
      </c>
      <c r="P17878" s="2" t="s">
        <v>953</v>
      </c>
      <c r="Q17878" s="2" t="s">
        <v>151</v>
      </c>
    </row>
    <row r="17879" spans="1:17" hidden="1" x14ac:dyDescent="0.25">
      <c r="A17879" s="1">
        <v>42430</v>
      </c>
      <c r="B17879">
        <v>2016</v>
      </c>
      <c r="C17879">
        <v>3</v>
      </c>
      <c r="D17879">
        <v>354120</v>
      </c>
      <c r="E17879">
        <v>47</v>
      </c>
      <c r="F17879">
        <v>3</v>
      </c>
      <c r="G17879">
        <v>18</v>
      </c>
      <c r="H17879">
        <v>2</v>
      </c>
      <c r="I17879">
        <v>0</v>
      </c>
      <c r="J17879">
        <v>19</v>
      </c>
      <c r="K17879">
        <v>0</v>
      </c>
      <c r="L17879">
        <v>0</v>
      </c>
      <c r="M17879">
        <v>0</v>
      </c>
      <c r="N17879">
        <v>0</v>
      </c>
      <c r="O17879" s="2" t="s">
        <v>38</v>
      </c>
      <c r="P17879" s="2" t="s">
        <v>85</v>
      </c>
      <c r="Q17879" s="2" t="s">
        <v>954</v>
      </c>
    </row>
    <row r="17880" spans="1:17" hidden="1" x14ac:dyDescent="0.25">
      <c r="A17880" s="1">
        <v>42430</v>
      </c>
      <c r="B17880">
        <v>2016</v>
      </c>
      <c r="C17880">
        <v>3</v>
      </c>
      <c r="D17880">
        <v>354130</v>
      </c>
      <c r="E17880">
        <v>200</v>
      </c>
      <c r="F17880">
        <v>20</v>
      </c>
      <c r="G17880">
        <v>21</v>
      </c>
      <c r="H17880">
        <v>0</v>
      </c>
      <c r="I17880">
        <v>0</v>
      </c>
      <c r="J17880">
        <v>170</v>
      </c>
      <c r="K17880">
        <v>163</v>
      </c>
      <c r="L17880">
        <v>3</v>
      </c>
      <c r="M17880">
        <v>10</v>
      </c>
      <c r="N17880">
        <v>0</v>
      </c>
      <c r="O17880" s="2" t="s">
        <v>17</v>
      </c>
      <c r="P17880" s="2" t="s">
        <v>17</v>
      </c>
      <c r="Q17880" s="2" t="s">
        <v>17</v>
      </c>
    </row>
    <row r="17881" spans="1:17" hidden="1" x14ac:dyDescent="0.25">
      <c r="A17881" s="1">
        <v>42430</v>
      </c>
      <c r="B17881">
        <v>2016</v>
      </c>
      <c r="C17881">
        <v>3</v>
      </c>
      <c r="D17881">
        <v>354140</v>
      </c>
      <c r="E17881">
        <v>6873</v>
      </c>
      <c r="F17881">
        <v>176</v>
      </c>
      <c r="G17881">
        <v>1699</v>
      </c>
      <c r="H17881">
        <v>656</v>
      </c>
      <c r="I17881">
        <v>5</v>
      </c>
      <c r="J17881">
        <v>4188</v>
      </c>
      <c r="K17881">
        <v>4854</v>
      </c>
      <c r="L17881">
        <v>862</v>
      </c>
      <c r="M17881">
        <v>1437</v>
      </c>
      <c r="N17881">
        <v>0</v>
      </c>
      <c r="O17881" s="2" t="s">
        <v>38</v>
      </c>
      <c r="P17881" s="2" t="s">
        <v>85</v>
      </c>
      <c r="Q17881" s="2" t="s">
        <v>954</v>
      </c>
    </row>
    <row r="17882" spans="1:17" hidden="1" x14ac:dyDescent="0.25">
      <c r="A17882" s="1">
        <v>42430</v>
      </c>
      <c r="B17882">
        <v>2016</v>
      </c>
      <c r="C17882">
        <v>3</v>
      </c>
      <c r="D17882">
        <v>354150</v>
      </c>
      <c r="E17882">
        <v>62</v>
      </c>
      <c r="F17882">
        <v>6</v>
      </c>
      <c r="G17882">
        <v>18</v>
      </c>
      <c r="H17882">
        <v>0</v>
      </c>
      <c r="I17882">
        <v>0</v>
      </c>
      <c r="J17882">
        <v>54</v>
      </c>
      <c r="K17882">
        <v>13</v>
      </c>
      <c r="L17882">
        <v>6</v>
      </c>
      <c r="M17882">
        <v>9</v>
      </c>
      <c r="N17882">
        <v>0</v>
      </c>
      <c r="O17882" s="2" t="s">
        <v>17</v>
      </c>
      <c r="P17882" s="2" t="s">
        <v>17</v>
      </c>
      <c r="Q17882" s="2" t="s">
        <v>17</v>
      </c>
    </row>
    <row r="17883" spans="1:17" hidden="1" x14ac:dyDescent="0.25">
      <c r="A17883" s="1">
        <v>42430</v>
      </c>
      <c r="B17883">
        <v>2016</v>
      </c>
      <c r="C17883">
        <v>3</v>
      </c>
      <c r="D17883">
        <v>354160</v>
      </c>
      <c r="E17883">
        <v>45</v>
      </c>
      <c r="F17883">
        <v>5</v>
      </c>
      <c r="G17883">
        <v>4</v>
      </c>
      <c r="H17883">
        <v>4</v>
      </c>
      <c r="I17883">
        <v>0</v>
      </c>
      <c r="J17883">
        <v>8</v>
      </c>
      <c r="K17883">
        <v>7</v>
      </c>
      <c r="L17883">
        <v>0</v>
      </c>
      <c r="M17883">
        <v>6</v>
      </c>
      <c r="N17883">
        <v>0</v>
      </c>
      <c r="O17883" s="2" t="s">
        <v>59</v>
      </c>
      <c r="P17883" s="2" t="s">
        <v>957</v>
      </c>
      <c r="Q17883" s="2" t="s">
        <v>434</v>
      </c>
    </row>
    <row r="17884" spans="1:17" hidden="1" x14ac:dyDescent="0.25">
      <c r="A17884" s="1">
        <v>42430</v>
      </c>
      <c r="B17884">
        <v>2016</v>
      </c>
      <c r="C17884">
        <v>3</v>
      </c>
      <c r="D17884">
        <v>354165</v>
      </c>
      <c r="E17884">
        <v>6</v>
      </c>
      <c r="F17884">
        <v>0</v>
      </c>
      <c r="G17884">
        <v>1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 s="2" t="s">
        <v>47</v>
      </c>
      <c r="P17884" s="2" t="s">
        <v>588</v>
      </c>
      <c r="Q17884" s="2" t="s">
        <v>777</v>
      </c>
    </row>
    <row r="17885" spans="1:17" hidden="1" x14ac:dyDescent="0.25">
      <c r="A17885" s="1">
        <v>42430</v>
      </c>
      <c r="B17885">
        <v>2016</v>
      </c>
      <c r="C17885">
        <v>3</v>
      </c>
      <c r="D17885">
        <v>354170</v>
      </c>
      <c r="E17885">
        <v>48</v>
      </c>
      <c r="F17885">
        <v>0</v>
      </c>
      <c r="G17885">
        <v>3</v>
      </c>
      <c r="H17885">
        <v>1</v>
      </c>
      <c r="I17885">
        <v>0</v>
      </c>
      <c r="J17885">
        <v>32</v>
      </c>
      <c r="K17885">
        <v>26</v>
      </c>
      <c r="L17885">
        <v>4</v>
      </c>
      <c r="M17885">
        <v>10</v>
      </c>
      <c r="N17885">
        <v>0</v>
      </c>
      <c r="O17885" s="2" t="s">
        <v>128</v>
      </c>
      <c r="P17885" s="2" t="s">
        <v>911</v>
      </c>
      <c r="Q17885" s="2" t="s">
        <v>578</v>
      </c>
    </row>
    <row r="17886" spans="1:17" hidden="1" x14ac:dyDescent="0.25">
      <c r="A17886" s="1">
        <v>42430</v>
      </c>
      <c r="B17886">
        <v>2016</v>
      </c>
      <c r="C17886">
        <v>3</v>
      </c>
      <c r="D17886">
        <v>354180</v>
      </c>
      <c r="E17886">
        <v>2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1</v>
      </c>
      <c r="L17886">
        <v>0</v>
      </c>
      <c r="M17886">
        <v>1</v>
      </c>
      <c r="N17886">
        <v>0</v>
      </c>
      <c r="O17886" s="2" t="s">
        <v>17</v>
      </c>
      <c r="P17886" s="2" t="s">
        <v>17</v>
      </c>
      <c r="Q17886" s="2" t="s">
        <v>17</v>
      </c>
    </row>
    <row r="17887" spans="1:17" hidden="1" x14ac:dyDescent="0.25">
      <c r="A17887" s="1">
        <v>42430</v>
      </c>
      <c r="B17887">
        <v>2016</v>
      </c>
      <c r="C17887">
        <v>3</v>
      </c>
      <c r="D17887">
        <v>354190</v>
      </c>
      <c r="E17887">
        <v>31</v>
      </c>
      <c r="F17887">
        <v>0</v>
      </c>
      <c r="G17887">
        <v>4</v>
      </c>
      <c r="H17887">
        <v>0</v>
      </c>
      <c r="I17887">
        <v>0</v>
      </c>
      <c r="J17887">
        <v>22</v>
      </c>
      <c r="K17887">
        <v>26</v>
      </c>
      <c r="L17887">
        <v>3</v>
      </c>
      <c r="M17887">
        <v>16</v>
      </c>
      <c r="N17887">
        <v>0</v>
      </c>
      <c r="O17887" s="2" t="s">
        <v>17</v>
      </c>
      <c r="P17887" s="2" t="s">
        <v>17</v>
      </c>
      <c r="Q17887" s="2" t="s">
        <v>17</v>
      </c>
    </row>
    <row r="17888" spans="1:17" hidden="1" x14ac:dyDescent="0.25">
      <c r="A17888" s="1">
        <v>42430</v>
      </c>
      <c r="B17888">
        <v>2016</v>
      </c>
      <c r="C17888">
        <v>3</v>
      </c>
      <c r="D17888">
        <v>354200</v>
      </c>
      <c r="E17888">
        <v>3</v>
      </c>
      <c r="F17888">
        <v>0</v>
      </c>
      <c r="G17888">
        <v>2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 s="2" t="s">
        <v>17</v>
      </c>
      <c r="P17888" s="2" t="s">
        <v>17</v>
      </c>
      <c r="Q17888" s="2" t="s">
        <v>17</v>
      </c>
    </row>
    <row r="17889" spans="1:17" hidden="1" x14ac:dyDescent="0.25">
      <c r="A17889" s="1">
        <v>42430</v>
      </c>
      <c r="B17889">
        <v>2016</v>
      </c>
      <c r="C17889">
        <v>3</v>
      </c>
      <c r="D17889">
        <v>354210</v>
      </c>
      <c r="E17889">
        <v>10</v>
      </c>
      <c r="F17889">
        <v>1</v>
      </c>
      <c r="G17889">
        <v>8</v>
      </c>
      <c r="H17889">
        <v>2</v>
      </c>
      <c r="I17889">
        <v>0</v>
      </c>
      <c r="J17889">
        <v>10</v>
      </c>
      <c r="K17889">
        <v>0</v>
      </c>
      <c r="L17889">
        <v>0</v>
      </c>
      <c r="M17889">
        <v>0</v>
      </c>
      <c r="N17889">
        <v>0</v>
      </c>
      <c r="O17889" s="2" t="s">
        <v>174</v>
      </c>
      <c r="P17889" s="2" t="s">
        <v>952</v>
      </c>
      <c r="Q17889" s="2" t="s">
        <v>78</v>
      </c>
    </row>
    <row r="17890" spans="1:17" hidden="1" x14ac:dyDescent="0.25">
      <c r="A17890" s="1">
        <v>42430</v>
      </c>
      <c r="B17890">
        <v>2016</v>
      </c>
      <c r="C17890">
        <v>3</v>
      </c>
      <c r="D17890">
        <v>354220</v>
      </c>
      <c r="E17890">
        <v>179</v>
      </c>
      <c r="F17890">
        <v>26</v>
      </c>
      <c r="G17890">
        <v>78</v>
      </c>
      <c r="H17890">
        <v>11</v>
      </c>
      <c r="I17890">
        <v>0</v>
      </c>
      <c r="J17890">
        <v>122</v>
      </c>
      <c r="K17890">
        <v>151</v>
      </c>
      <c r="L17890">
        <v>32</v>
      </c>
      <c r="M17890">
        <v>47</v>
      </c>
      <c r="N17890">
        <v>0</v>
      </c>
      <c r="O17890" s="2" t="s">
        <v>128</v>
      </c>
      <c r="P17890" s="2" t="s">
        <v>911</v>
      </c>
      <c r="Q17890" s="2" t="s">
        <v>578</v>
      </c>
    </row>
    <row r="17891" spans="1:17" hidden="1" x14ac:dyDescent="0.25">
      <c r="A17891" s="1">
        <v>42430</v>
      </c>
      <c r="B17891">
        <v>2016</v>
      </c>
      <c r="C17891">
        <v>3</v>
      </c>
      <c r="D17891">
        <v>35423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 s="2" t="s">
        <v>17</v>
      </c>
      <c r="P17891" s="2" t="s">
        <v>17</v>
      </c>
      <c r="Q17891" s="2" t="s">
        <v>17</v>
      </c>
    </row>
    <row r="17892" spans="1:17" hidden="1" x14ac:dyDescent="0.25">
      <c r="A17892" s="1">
        <v>42430</v>
      </c>
      <c r="B17892">
        <v>2016</v>
      </c>
      <c r="C17892">
        <v>3</v>
      </c>
      <c r="D17892">
        <v>354240</v>
      </c>
      <c r="E17892">
        <v>198</v>
      </c>
      <c r="F17892">
        <v>3</v>
      </c>
      <c r="G17892">
        <v>92</v>
      </c>
      <c r="H17892">
        <v>0</v>
      </c>
      <c r="I17892">
        <v>0</v>
      </c>
      <c r="J17892">
        <v>80</v>
      </c>
      <c r="K17892">
        <v>51</v>
      </c>
      <c r="L17892">
        <v>19</v>
      </c>
      <c r="M17892">
        <v>32</v>
      </c>
      <c r="N17892">
        <v>0</v>
      </c>
      <c r="O17892" s="2" t="s">
        <v>38</v>
      </c>
      <c r="P17892" s="2" t="s">
        <v>85</v>
      </c>
      <c r="Q17892" s="2" t="s">
        <v>954</v>
      </c>
    </row>
    <row r="17893" spans="1:17" hidden="1" x14ac:dyDescent="0.25">
      <c r="A17893" s="1">
        <v>42430</v>
      </c>
      <c r="B17893">
        <v>2016</v>
      </c>
      <c r="C17893">
        <v>3</v>
      </c>
      <c r="D17893">
        <v>354250</v>
      </c>
      <c r="E17893">
        <v>7</v>
      </c>
      <c r="F17893">
        <v>0</v>
      </c>
      <c r="G17893">
        <v>3</v>
      </c>
      <c r="H17893">
        <v>0</v>
      </c>
      <c r="I17893">
        <v>0</v>
      </c>
      <c r="J17893">
        <v>1</v>
      </c>
      <c r="K17893">
        <v>0</v>
      </c>
      <c r="L17893">
        <v>0</v>
      </c>
      <c r="M17893">
        <v>0</v>
      </c>
      <c r="N17893">
        <v>0</v>
      </c>
      <c r="O17893" s="2" t="s">
        <v>50</v>
      </c>
      <c r="P17893" s="2" t="s">
        <v>558</v>
      </c>
      <c r="Q17893" s="2" t="s">
        <v>958</v>
      </c>
    </row>
    <row r="17894" spans="1:17" hidden="1" x14ac:dyDescent="0.25">
      <c r="A17894" s="1">
        <v>42430</v>
      </c>
      <c r="B17894">
        <v>2016</v>
      </c>
      <c r="C17894">
        <v>3</v>
      </c>
      <c r="D17894">
        <v>354260</v>
      </c>
      <c r="E17894">
        <v>88</v>
      </c>
      <c r="F17894">
        <v>2</v>
      </c>
      <c r="G17894">
        <v>9</v>
      </c>
      <c r="H17894">
        <v>2</v>
      </c>
      <c r="I17894">
        <v>0</v>
      </c>
      <c r="J17894">
        <v>69</v>
      </c>
      <c r="K17894">
        <v>22</v>
      </c>
      <c r="L17894">
        <v>1</v>
      </c>
      <c r="M17894">
        <v>2</v>
      </c>
      <c r="N17894">
        <v>0</v>
      </c>
      <c r="O17894" s="2" t="s">
        <v>17</v>
      </c>
      <c r="P17894" s="2" t="s">
        <v>17</v>
      </c>
      <c r="Q17894" s="2" t="s">
        <v>17</v>
      </c>
    </row>
    <row r="17895" spans="1:17" hidden="1" x14ac:dyDescent="0.25">
      <c r="A17895" s="1">
        <v>42430</v>
      </c>
      <c r="B17895">
        <v>2016</v>
      </c>
      <c r="C17895">
        <v>3</v>
      </c>
      <c r="D17895">
        <v>354270</v>
      </c>
      <c r="E17895">
        <v>7</v>
      </c>
      <c r="F17895">
        <v>0</v>
      </c>
      <c r="G17895">
        <v>1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 s="2" t="s">
        <v>666</v>
      </c>
      <c r="P17895" s="2" t="s">
        <v>686</v>
      </c>
      <c r="Q17895" s="2" t="s">
        <v>565</v>
      </c>
    </row>
    <row r="17896" spans="1:17" hidden="1" x14ac:dyDescent="0.25">
      <c r="A17896" s="1">
        <v>42430</v>
      </c>
      <c r="B17896">
        <v>2016</v>
      </c>
      <c r="C17896">
        <v>3</v>
      </c>
      <c r="D17896">
        <v>354280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 s="2" t="s">
        <v>17</v>
      </c>
      <c r="P17896" s="2" t="s">
        <v>17</v>
      </c>
      <c r="Q17896" s="2" t="s">
        <v>17</v>
      </c>
    </row>
    <row r="17897" spans="1:17" hidden="1" x14ac:dyDescent="0.25">
      <c r="A17897" s="1">
        <v>42430</v>
      </c>
      <c r="B17897">
        <v>2016</v>
      </c>
      <c r="C17897">
        <v>3</v>
      </c>
      <c r="D17897">
        <v>354290</v>
      </c>
      <c r="E17897">
        <v>59</v>
      </c>
      <c r="F17897">
        <v>0</v>
      </c>
      <c r="G17897">
        <v>1</v>
      </c>
      <c r="H17897">
        <v>0</v>
      </c>
      <c r="I17897">
        <v>0</v>
      </c>
      <c r="J17897">
        <v>3</v>
      </c>
      <c r="K17897">
        <v>24</v>
      </c>
      <c r="L17897">
        <v>1</v>
      </c>
      <c r="M17897">
        <v>4</v>
      </c>
      <c r="N17897">
        <v>0</v>
      </c>
      <c r="O17897" s="2" t="s">
        <v>123</v>
      </c>
      <c r="P17897" s="2" t="s">
        <v>57</v>
      </c>
      <c r="Q17897" s="2" t="s">
        <v>427</v>
      </c>
    </row>
    <row r="17898" spans="1:17" hidden="1" x14ac:dyDescent="0.25">
      <c r="A17898" s="1">
        <v>42430</v>
      </c>
      <c r="B17898">
        <v>2016</v>
      </c>
      <c r="C17898">
        <v>3</v>
      </c>
      <c r="D17898">
        <v>354300</v>
      </c>
      <c r="E17898">
        <v>4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1</v>
      </c>
      <c r="L17898">
        <v>0</v>
      </c>
      <c r="M17898">
        <v>0</v>
      </c>
      <c r="N17898">
        <v>0</v>
      </c>
      <c r="O17898" s="2" t="s">
        <v>174</v>
      </c>
      <c r="P17898" s="2" t="s">
        <v>681</v>
      </c>
      <c r="Q17898" s="2" t="s">
        <v>410</v>
      </c>
    </row>
    <row r="17899" spans="1:17" hidden="1" x14ac:dyDescent="0.25">
      <c r="A17899" s="1">
        <v>42430</v>
      </c>
      <c r="B17899">
        <v>2016</v>
      </c>
      <c r="C17899">
        <v>3</v>
      </c>
      <c r="D17899">
        <v>354310</v>
      </c>
      <c r="E17899">
        <v>3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 s="2" t="s">
        <v>666</v>
      </c>
      <c r="P17899" s="2" t="s">
        <v>686</v>
      </c>
      <c r="Q17899" s="2" t="s">
        <v>565</v>
      </c>
    </row>
    <row r="17900" spans="1:17" hidden="1" x14ac:dyDescent="0.25">
      <c r="A17900" s="1">
        <v>42430</v>
      </c>
      <c r="B17900">
        <v>2016</v>
      </c>
      <c r="C17900">
        <v>3</v>
      </c>
      <c r="D17900">
        <v>354320</v>
      </c>
      <c r="E17900">
        <v>9</v>
      </c>
      <c r="F17900">
        <v>0</v>
      </c>
      <c r="G17900">
        <v>0</v>
      </c>
      <c r="H17900">
        <v>0</v>
      </c>
      <c r="I17900">
        <v>0</v>
      </c>
      <c r="J17900">
        <v>1</v>
      </c>
      <c r="K17900">
        <v>9</v>
      </c>
      <c r="L17900">
        <v>0</v>
      </c>
      <c r="M17900">
        <v>2</v>
      </c>
      <c r="N17900">
        <v>0</v>
      </c>
      <c r="O17900" s="2" t="s">
        <v>50</v>
      </c>
      <c r="P17900" s="2" t="s">
        <v>468</v>
      </c>
      <c r="Q17900" s="2" t="s">
        <v>766</v>
      </c>
    </row>
    <row r="17901" spans="1:17" hidden="1" x14ac:dyDescent="0.25">
      <c r="A17901" s="1">
        <v>42430</v>
      </c>
      <c r="B17901">
        <v>2016</v>
      </c>
      <c r="C17901">
        <v>3</v>
      </c>
      <c r="D17901">
        <v>354323</v>
      </c>
      <c r="E17901">
        <v>6</v>
      </c>
      <c r="F17901">
        <v>1</v>
      </c>
      <c r="G17901">
        <v>1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 s="2" t="s">
        <v>17</v>
      </c>
      <c r="P17901" s="2" t="s">
        <v>17</v>
      </c>
      <c r="Q17901" s="2" t="s">
        <v>17</v>
      </c>
    </row>
    <row r="17902" spans="1:17" hidden="1" x14ac:dyDescent="0.25">
      <c r="A17902" s="1">
        <v>42430</v>
      </c>
      <c r="B17902">
        <v>2016</v>
      </c>
      <c r="C17902">
        <v>3</v>
      </c>
      <c r="D17902">
        <v>354325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 s="2" t="s">
        <v>17</v>
      </c>
      <c r="P17902" s="2" t="s">
        <v>17</v>
      </c>
      <c r="Q17902" s="2" t="s">
        <v>17</v>
      </c>
    </row>
    <row r="17903" spans="1:17" hidden="1" x14ac:dyDescent="0.25">
      <c r="A17903" s="1">
        <v>42430</v>
      </c>
      <c r="B17903">
        <v>2016</v>
      </c>
      <c r="C17903">
        <v>3</v>
      </c>
      <c r="D17903">
        <v>354330</v>
      </c>
      <c r="E17903">
        <v>117</v>
      </c>
      <c r="F17903">
        <v>1</v>
      </c>
      <c r="G17903">
        <v>2</v>
      </c>
      <c r="H17903">
        <v>0</v>
      </c>
      <c r="I17903">
        <v>0</v>
      </c>
      <c r="J17903">
        <v>2</v>
      </c>
      <c r="K17903">
        <v>42</v>
      </c>
      <c r="L17903">
        <v>3</v>
      </c>
      <c r="M17903">
        <v>7</v>
      </c>
      <c r="N17903">
        <v>0</v>
      </c>
      <c r="O17903" s="2" t="s">
        <v>171</v>
      </c>
      <c r="P17903" s="2" t="s">
        <v>568</v>
      </c>
      <c r="Q17903" s="2" t="s">
        <v>394</v>
      </c>
    </row>
    <row r="17904" spans="1:17" hidden="1" x14ac:dyDescent="0.25">
      <c r="A17904" s="1">
        <v>42430</v>
      </c>
      <c r="B17904">
        <v>2016</v>
      </c>
      <c r="C17904">
        <v>3</v>
      </c>
      <c r="D17904">
        <v>354340</v>
      </c>
      <c r="E17904">
        <v>13399</v>
      </c>
      <c r="F17904">
        <v>131</v>
      </c>
      <c r="G17904">
        <v>249</v>
      </c>
      <c r="H17904">
        <v>167</v>
      </c>
      <c r="I17904">
        <v>1</v>
      </c>
      <c r="J17904">
        <v>6018</v>
      </c>
      <c r="K17904">
        <v>101</v>
      </c>
      <c r="L17904">
        <v>22</v>
      </c>
      <c r="M17904">
        <v>27</v>
      </c>
      <c r="N17904">
        <v>0</v>
      </c>
      <c r="O17904" s="2" t="s">
        <v>21</v>
      </c>
      <c r="P17904" s="2" t="s">
        <v>960</v>
      </c>
      <c r="Q17904" s="2" t="s">
        <v>125</v>
      </c>
    </row>
    <row r="17905" spans="1:17" hidden="1" x14ac:dyDescent="0.25">
      <c r="A17905" s="1">
        <v>42430</v>
      </c>
      <c r="B17905">
        <v>2016</v>
      </c>
      <c r="C17905">
        <v>3</v>
      </c>
      <c r="D17905">
        <v>354350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 s="2" t="s">
        <v>17</v>
      </c>
      <c r="P17905" s="2" t="s">
        <v>17</v>
      </c>
      <c r="Q17905" s="2" t="s">
        <v>17</v>
      </c>
    </row>
    <row r="17906" spans="1:17" hidden="1" x14ac:dyDescent="0.25">
      <c r="A17906" s="1">
        <v>42430</v>
      </c>
      <c r="B17906">
        <v>2016</v>
      </c>
      <c r="C17906">
        <v>3</v>
      </c>
      <c r="D17906">
        <v>354360</v>
      </c>
      <c r="E17906">
        <v>11</v>
      </c>
      <c r="F17906">
        <v>0</v>
      </c>
      <c r="G17906">
        <v>0</v>
      </c>
      <c r="H17906">
        <v>0</v>
      </c>
      <c r="I17906">
        <v>0</v>
      </c>
      <c r="J17906">
        <v>11</v>
      </c>
      <c r="K17906">
        <v>0</v>
      </c>
      <c r="L17906">
        <v>0</v>
      </c>
      <c r="M17906">
        <v>0</v>
      </c>
      <c r="N17906">
        <v>0</v>
      </c>
      <c r="O17906" s="2" t="s">
        <v>47</v>
      </c>
      <c r="P17906" s="2" t="s">
        <v>478</v>
      </c>
      <c r="Q17906" s="2" t="s">
        <v>179</v>
      </c>
    </row>
    <row r="17907" spans="1:17" hidden="1" x14ac:dyDescent="0.25">
      <c r="A17907" s="1">
        <v>42430</v>
      </c>
      <c r="B17907">
        <v>2016</v>
      </c>
      <c r="C17907">
        <v>3</v>
      </c>
      <c r="D17907">
        <v>354370</v>
      </c>
      <c r="E17907">
        <v>22</v>
      </c>
      <c r="F17907">
        <v>0</v>
      </c>
      <c r="G17907">
        <v>1</v>
      </c>
      <c r="H17907">
        <v>0</v>
      </c>
      <c r="I17907">
        <v>0</v>
      </c>
      <c r="J17907">
        <v>0</v>
      </c>
      <c r="K17907">
        <v>11</v>
      </c>
      <c r="L17907">
        <v>4</v>
      </c>
      <c r="M17907">
        <v>15</v>
      </c>
      <c r="N17907">
        <v>0</v>
      </c>
      <c r="O17907" s="2" t="s">
        <v>21</v>
      </c>
      <c r="P17907" s="2" t="s">
        <v>960</v>
      </c>
      <c r="Q17907" s="2" t="s">
        <v>125</v>
      </c>
    </row>
    <row r="17908" spans="1:17" hidden="1" x14ac:dyDescent="0.25">
      <c r="A17908" s="1">
        <v>42430</v>
      </c>
      <c r="B17908">
        <v>2016</v>
      </c>
      <c r="C17908">
        <v>3</v>
      </c>
      <c r="D17908">
        <v>354380</v>
      </c>
      <c r="E17908">
        <v>23</v>
      </c>
      <c r="F17908">
        <v>0</v>
      </c>
      <c r="G17908">
        <v>1</v>
      </c>
      <c r="H17908">
        <v>0</v>
      </c>
      <c r="I17908">
        <v>0</v>
      </c>
      <c r="J17908">
        <v>4</v>
      </c>
      <c r="K17908">
        <v>8</v>
      </c>
      <c r="L17908">
        <v>2</v>
      </c>
      <c r="M17908">
        <v>8</v>
      </c>
      <c r="N17908">
        <v>0</v>
      </c>
      <c r="O17908" s="2" t="s">
        <v>17</v>
      </c>
      <c r="P17908" s="2" t="s">
        <v>17</v>
      </c>
      <c r="Q17908" s="2" t="s">
        <v>17</v>
      </c>
    </row>
    <row r="17909" spans="1:17" hidden="1" x14ac:dyDescent="0.25">
      <c r="A17909" s="1">
        <v>42430</v>
      </c>
      <c r="B17909">
        <v>2016</v>
      </c>
      <c r="C17909">
        <v>3</v>
      </c>
      <c r="D17909">
        <v>354390</v>
      </c>
      <c r="E17909">
        <v>293</v>
      </c>
      <c r="F17909">
        <v>1</v>
      </c>
      <c r="G17909">
        <v>16</v>
      </c>
      <c r="H17909">
        <v>5</v>
      </c>
      <c r="I17909">
        <v>0</v>
      </c>
      <c r="J17909">
        <v>22</v>
      </c>
      <c r="K17909">
        <v>126</v>
      </c>
      <c r="L17909">
        <v>1</v>
      </c>
      <c r="M17909">
        <v>1</v>
      </c>
      <c r="N17909">
        <v>0</v>
      </c>
      <c r="O17909" s="2" t="s">
        <v>174</v>
      </c>
      <c r="P17909" s="2" t="s">
        <v>952</v>
      </c>
      <c r="Q17909" s="2" t="s">
        <v>78</v>
      </c>
    </row>
    <row r="17910" spans="1:17" hidden="1" x14ac:dyDescent="0.25">
      <c r="A17910" s="1">
        <v>42430</v>
      </c>
      <c r="B17910">
        <v>2016</v>
      </c>
      <c r="C17910">
        <v>3</v>
      </c>
      <c r="D17910">
        <v>354400</v>
      </c>
      <c r="E17910">
        <v>32</v>
      </c>
      <c r="F17910">
        <v>1</v>
      </c>
      <c r="G17910">
        <v>1</v>
      </c>
      <c r="H17910">
        <v>8</v>
      </c>
      <c r="I17910">
        <v>2</v>
      </c>
      <c r="J17910">
        <v>7</v>
      </c>
      <c r="K17910">
        <v>15</v>
      </c>
      <c r="L17910">
        <v>9</v>
      </c>
      <c r="M17910">
        <v>10</v>
      </c>
      <c r="N17910">
        <v>0</v>
      </c>
      <c r="O17910" s="2" t="s">
        <v>174</v>
      </c>
      <c r="P17910" s="2" t="s">
        <v>952</v>
      </c>
      <c r="Q17910" s="2" t="s">
        <v>78</v>
      </c>
    </row>
    <row r="17911" spans="1:17" hidden="1" x14ac:dyDescent="0.25">
      <c r="A17911" s="1">
        <v>42430</v>
      </c>
      <c r="B17911">
        <v>2016</v>
      </c>
      <c r="C17911">
        <v>3</v>
      </c>
      <c r="D17911">
        <v>354410</v>
      </c>
      <c r="E17911">
        <v>2</v>
      </c>
      <c r="F17911">
        <v>0</v>
      </c>
      <c r="G17911">
        <v>1</v>
      </c>
      <c r="H17911">
        <v>0</v>
      </c>
      <c r="I17911">
        <v>0</v>
      </c>
      <c r="J17911">
        <v>0</v>
      </c>
      <c r="K17911">
        <v>1</v>
      </c>
      <c r="L17911">
        <v>0</v>
      </c>
      <c r="M17911">
        <v>0</v>
      </c>
      <c r="N17911">
        <v>0</v>
      </c>
      <c r="O17911" s="2" t="s">
        <v>171</v>
      </c>
      <c r="P17911" s="2" t="s">
        <v>568</v>
      </c>
      <c r="Q17911" s="2" t="s">
        <v>394</v>
      </c>
    </row>
    <row r="17912" spans="1:17" hidden="1" x14ac:dyDescent="0.25">
      <c r="A17912" s="1">
        <v>42430</v>
      </c>
      <c r="B17912">
        <v>2016</v>
      </c>
      <c r="C17912">
        <v>3</v>
      </c>
      <c r="D17912">
        <v>354420</v>
      </c>
      <c r="E17912">
        <v>46</v>
      </c>
      <c r="F17912">
        <v>1</v>
      </c>
      <c r="G17912">
        <v>3</v>
      </c>
      <c r="H17912">
        <v>0</v>
      </c>
      <c r="I17912">
        <v>0</v>
      </c>
      <c r="J17912">
        <v>3</v>
      </c>
      <c r="K17912">
        <v>0</v>
      </c>
      <c r="L17912">
        <v>0</v>
      </c>
      <c r="M17912">
        <v>0</v>
      </c>
      <c r="N17912">
        <v>0</v>
      </c>
      <c r="O17912" s="2" t="s">
        <v>205</v>
      </c>
      <c r="P17912" s="2" t="s">
        <v>75</v>
      </c>
      <c r="Q17912" s="2" t="s">
        <v>99</v>
      </c>
    </row>
    <row r="17913" spans="1:17" hidden="1" x14ac:dyDescent="0.25">
      <c r="A17913" s="1">
        <v>42430</v>
      </c>
      <c r="B17913">
        <v>2016</v>
      </c>
      <c r="C17913">
        <v>3</v>
      </c>
      <c r="D17913">
        <v>354425</v>
      </c>
      <c r="E17913">
        <v>68</v>
      </c>
      <c r="F17913">
        <v>1</v>
      </c>
      <c r="G17913">
        <v>7</v>
      </c>
      <c r="H17913">
        <v>0</v>
      </c>
      <c r="I17913">
        <v>0</v>
      </c>
      <c r="J17913">
        <v>5</v>
      </c>
      <c r="K17913">
        <v>2</v>
      </c>
      <c r="L17913">
        <v>1</v>
      </c>
      <c r="M17913">
        <v>1</v>
      </c>
      <c r="N17913">
        <v>0</v>
      </c>
      <c r="O17913" s="2" t="s">
        <v>38</v>
      </c>
      <c r="P17913" s="2" t="s">
        <v>85</v>
      </c>
      <c r="Q17913" s="2" t="s">
        <v>954</v>
      </c>
    </row>
    <row r="17914" spans="1:17" hidden="1" x14ac:dyDescent="0.25">
      <c r="A17914" s="1">
        <v>42430</v>
      </c>
      <c r="B17914">
        <v>2016</v>
      </c>
      <c r="C17914">
        <v>3</v>
      </c>
      <c r="D17914">
        <v>354430</v>
      </c>
      <c r="E17914">
        <v>31</v>
      </c>
      <c r="F17914">
        <v>0</v>
      </c>
      <c r="G17914">
        <v>4</v>
      </c>
      <c r="H17914">
        <v>0</v>
      </c>
      <c r="I17914">
        <v>0</v>
      </c>
      <c r="J17914">
        <v>0</v>
      </c>
      <c r="K17914">
        <v>3</v>
      </c>
      <c r="L17914">
        <v>0</v>
      </c>
      <c r="M17914">
        <v>0</v>
      </c>
      <c r="N17914">
        <v>0</v>
      </c>
      <c r="O17914" s="2" t="s">
        <v>54</v>
      </c>
      <c r="P17914" s="2" t="s">
        <v>955</v>
      </c>
      <c r="Q17914" s="2" t="s">
        <v>58</v>
      </c>
    </row>
    <row r="17915" spans="1:17" hidden="1" x14ac:dyDescent="0.25">
      <c r="A17915" s="1">
        <v>42430</v>
      </c>
      <c r="B17915">
        <v>2016</v>
      </c>
      <c r="C17915">
        <v>3</v>
      </c>
      <c r="D17915">
        <v>354440</v>
      </c>
      <c r="E17915">
        <v>1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1</v>
      </c>
      <c r="L17915">
        <v>0</v>
      </c>
      <c r="M17915">
        <v>0</v>
      </c>
      <c r="N17915">
        <v>0</v>
      </c>
      <c r="O17915" s="2" t="s">
        <v>96</v>
      </c>
      <c r="P17915" s="2" t="s">
        <v>654</v>
      </c>
      <c r="Q17915" s="2" t="s">
        <v>323</v>
      </c>
    </row>
    <row r="17916" spans="1:17" hidden="1" x14ac:dyDescent="0.25">
      <c r="A17916" s="1">
        <v>42430</v>
      </c>
      <c r="B17916">
        <v>2016</v>
      </c>
      <c r="C17916">
        <v>3</v>
      </c>
      <c r="D17916">
        <v>354450</v>
      </c>
      <c r="E17916">
        <v>25</v>
      </c>
      <c r="F17916">
        <v>0</v>
      </c>
      <c r="G17916">
        <v>3</v>
      </c>
      <c r="H17916">
        <v>3</v>
      </c>
      <c r="I17916">
        <v>3</v>
      </c>
      <c r="J17916">
        <v>2</v>
      </c>
      <c r="K17916">
        <v>11</v>
      </c>
      <c r="L17916">
        <v>1</v>
      </c>
      <c r="M17916">
        <v>5</v>
      </c>
      <c r="N17916">
        <v>0</v>
      </c>
      <c r="O17916" s="2" t="s">
        <v>24</v>
      </c>
      <c r="P17916" s="2" t="s">
        <v>579</v>
      </c>
      <c r="Q17916" s="2" t="s">
        <v>499</v>
      </c>
    </row>
    <row r="17917" spans="1:17" hidden="1" x14ac:dyDescent="0.25">
      <c r="A17917" s="1">
        <v>42430</v>
      </c>
      <c r="B17917">
        <v>2016</v>
      </c>
      <c r="C17917">
        <v>3</v>
      </c>
      <c r="D17917">
        <v>354460</v>
      </c>
      <c r="E17917">
        <v>22</v>
      </c>
      <c r="F17917">
        <v>0</v>
      </c>
      <c r="G17917">
        <v>1</v>
      </c>
      <c r="H17917">
        <v>0</v>
      </c>
      <c r="I17917">
        <v>0</v>
      </c>
      <c r="J17917">
        <v>0</v>
      </c>
      <c r="K17917">
        <v>3</v>
      </c>
      <c r="L17917">
        <v>2</v>
      </c>
      <c r="M17917">
        <v>0</v>
      </c>
      <c r="N17917">
        <v>0</v>
      </c>
      <c r="O17917" s="2" t="s">
        <v>59</v>
      </c>
      <c r="P17917" s="2" t="s">
        <v>957</v>
      </c>
      <c r="Q17917" s="2" t="s">
        <v>434</v>
      </c>
    </row>
    <row r="17918" spans="1:17" hidden="1" x14ac:dyDescent="0.25">
      <c r="A17918" s="1">
        <v>42430</v>
      </c>
      <c r="B17918">
        <v>2016</v>
      </c>
      <c r="C17918">
        <v>3</v>
      </c>
      <c r="D17918">
        <v>354470</v>
      </c>
      <c r="E17918">
        <v>2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2</v>
      </c>
      <c r="L17918">
        <v>0</v>
      </c>
      <c r="M17918">
        <v>0</v>
      </c>
      <c r="N17918">
        <v>0</v>
      </c>
      <c r="O17918" s="2" t="s">
        <v>38</v>
      </c>
      <c r="P17918" s="2" t="s">
        <v>85</v>
      </c>
      <c r="Q17918" s="2" t="s">
        <v>954</v>
      </c>
    </row>
    <row r="17919" spans="1:17" hidden="1" x14ac:dyDescent="0.25">
      <c r="A17919" s="1">
        <v>42430</v>
      </c>
      <c r="B17919">
        <v>2016</v>
      </c>
      <c r="C17919">
        <v>3</v>
      </c>
      <c r="D17919">
        <v>354480</v>
      </c>
      <c r="E17919">
        <v>7</v>
      </c>
      <c r="F17919">
        <v>0</v>
      </c>
      <c r="G17919">
        <v>1</v>
      </c>
      <c r="H17919">
        <v>0</v>
      </c>
      <c r="I17919">
        <v>0</v>
      </c>
      <c r="J17919">
        <v>3</v>
      </c>
      <c r="K17919">
        <v>0</v>
      </c>
      <c r="L17919">
        <v>0</v>
      </c>
      <c r="M17919">
        <v>0</v>
      </c>
      <c r="N17919">
        <v>0</v>
      </c>
      <c r="O17919" s="2" t="s">
        <v>59</v>
      </c>
      <c r="P17919" s="2" t="s">
        <v>957</v>
      </c>
      <c r="Q17919" s="2" t="s">
        <v>430</v>
      </c>
    </row>
    <row r="17920" spans="1:17" hidden="1" x14ac:dyDescent="0.25">
      <c r="A17920" s="1">
        <v>42430</v>
      </c>
      <c r="B17920">
        <v>2016</v>
      </c>
      <c r="C17920">
        <v>3</v>
      </c>
      <c r="D17920">
        <v>354490</v>
      </c>
      <c r="E17920">
        <v>71</v>
      </c>
      <c r="F17920">
        <v>1</v>
      </c>
      <c r="G17920">
        <v>3</v>
      </c>
      <c r="H17920">
        <v>0</v>
      </c>
      <c r="I17920">
        <v>0</v>
      </c>
      <c r="J17920">
        <v>1</v>
      </c>
      <c r="K17920">
        <v>0</v>
      </c>
      <c r="L17920">
        <v>0</v>
      </c>
      <c r="M17920">
        <v>0</v>
      </c>
      <c r="N17920">
        <v>0</v>
      </c>
      <c r="O17920" s="2" t="s">
        <v>47</v>
      </c>
      <c r="P17920" s="2" t="s">
        <v>478</v>
      </c>
      <c r="Q17920" s="2" t="s">
        <v>179</v>
      </c>
    </row>
    <row r="17921" spans="1:17" hidden="1" x14ac:dyDescent="0.25">
      <c r="A17921" s="1">
        <v>42430</v>
      </c>
      <c r="B17921">
        <v>2016</v>
      </c>
      <c r="C17921">
        <v>3</v>
      </c>
      <c r="D17921">
        <v>354500</v>
      </c>
      <c r="E17921">
        <v>10</v>
      </c>
      <c r="F17921">
        <v>0</v>
      </c>
      <c r="G17921">
        <v>0</v>
      </c>
      <c r="H17921">
        <v>0</v>
      </c>
      <c r="I17921">
        <v>0</v>
      </c>
      <c r="J17921">
        <v>1</v>
      </c>
      <c r="K17921">
        <v>0</v>
      </c>
      <c r="L17921">
        <v>0</v>
      </c>
      <c r="M17921">
        <v>0</v>
      </c>
      <c r="N17921">
        <v>0</v>
      </c>
      <c r="O17921" s="2" t="s">
        <v>17</v>
      </c>
      <c r="P17921" s="2" t="s">
        <v>17</v>
      </c>
      <c r="Q17921" s="2" t="s">
        <v>17</v>
      </c>
    </row>
    <row r="17922" spans="1:17" hidden="1" x14ac:dyDescent="0.25">
      <c r="A17922" s="1">
        <v>42430</v>
      </c>
      <c r="B17922">
        <v>2016</v>
      </c>
      <c r="C17922">
        <v>3</v>
      </c>
      <c r="D17922">
        <v>354510</v>
      </c>
      <c r="E17922">
        <v>2</v>
      </c>
      <c r="F17922">
        <v>1</v>
      </c>
      <c r="G17922">
        <v>0</v>
      </c>
      <c r="H17922">
        <v>0</v>
      </c>
      <c r="I17922">
        <v>0</v>
      </c>
      <c r="J17922">
        <v>1</v>
      </c>
      <c r="K17922">
        <v>2</v>
      </c>
      <c r="L17922">
        <v>1</v>
      </c>
      <c r="M17922">
        <v>1</v>
      </c>
      <c r="N17922">
        <v>0</v>
      </c>
      <c r="O17922" s="2" t="s">
        <v>96</v>
      </c>
      <c r="P17922" s="2" t="s">
        <v>654</v>
      </c>
      <c r="Q17922" s="2" t="s">
        <v>315</v>
      </c>
    </row>
    <row r="17923" spans="1:17" hidden="1" x14ac:dyDescent="0.25">
      <c r="A17923" s="1">
        <v>42430</v>
      </c>
      <c r="B17923">
        <v>2016</v>
      </c>
      <c r="C17923">
        <v>3</v>
      </c>
      <c r="D17923">
        <v>354515</v>
      </c>
      <c r="E17923">
        <v>43</v>
      </c>
      <c r="F17923">
        <v>0</v>
      </c>
      <c r="G17923">
        <v>11</v>
      </c>
      <c r="H17923">
        <v>0</v>
      </c>
      <c r="I17923">
        <v>0</v>
      </c>
      <c r="J17923">
        <v>23</v>
      </c>
      <c r="K17923">
        <v>38</v>
      </c>
      <c r="L17923">
        <v>4</v>
      </c>
      <c r="M17923">
        <v>9</v>
      </c>
      <c r="N17923">
        <v>0</v>
      </c>
      <c r="O17923" s="2" t="s">
        <v>174</v>
      </c>
      <c r="P17923" s="2" t="s">
        <v>952</v>
      </c>
      <c r="Q17923" s="2" t="s">
        <v>78</v>
      </c>
    </row>
    <row r="17924" spans="1:17" hidden="1" x14ac:dyDescent="0.25">
      <c r="A17924" s="1">
        <v>42430</v>
      </c>
      <c r="B17924">
        <v>2016</v>
      </c>
      <c r="C17924">
        <v>3</v>
      </c>
      <c r="D17924">
        <v>354520</v>
      </c>
      <c r="E17924">
        <v>435</v>
      </c>
      <c r="F17924">
        <v>9</v>
      </c>
      <c r="G17924">
        <v>32</v>
      </c>
      <c r="H17924">
        <v>26</v>
      </c>
      <c r="I17924">
        <v>0</v>
      </c>
      <c r="J17924">
        <v>58</v>
      </c>
      <c r="K17924">
        <v>111</v>
      </c>
      <c r="L17924">
        <v>32</v>
      </c>
      <c r="M17924">
        <v>11</v>
      </c>
      <c r="N17924">
        <v>0</v>
      </c>
      <c r="O17924" s="2" t="s">
        <v>47</v>
      </c>
      <c r="P17924" s="2" t="s">
        <v>588</v>
      </c>
      <c r="Q17924" s="2" t="s">
        <v>777</v>
      </c>
    </row>
    <row r="17925" spans="1:17" hidden="1" x14ac:dyDescent="0.25">
      <c r="A17925" s="1">
        <v>42430</v>
      </c>
      <c r="B17925">
        <v>2016</v>
      </c>
      <c r="C17925">
        <v>3</v>
      </c>
      <c r="D17925">
        <v>354530</v>
      </c>
      <c r="E17925">
        <v>91</v>
      </c>
      <c r="F17925">
        <v>1</v>
      </c>
      <c r="G17925">
        <v>3</v>
      </c>
      <c r="H17925">
        <v>4</v>
      </c>
      <c r="I17925">
        <v>0</v>
      </c>
      <c r="J17925">
        <v>17</v>
      </c>
      <c r="K17925">
        <v>21</v>
      </c>
      <c r="L17925">
        <v>5</v>
      </c>
      <c r="M17925">
        <v>7</v>
      </c>
      <c r="N17925">
        <v>0</v>
      </c>
      <c r="O17925" s="2" t="s">
        <v>47</v>
      </c>
      <c r="P17925" s="2" t="s">
        <v>588</v>
      </c>
      <c r="Q17925" s="2" t="s">
        <v>777</v>
      </c>
    </row>
    <row r="17926" spans="1:17" hidden="1" x14ac:dyDescent="0.25">
      <c r="A17926" s="1">
        <v>42430</v>
      </c>
      <c r="B17926">
        <v>2016</v>
      </c>
      <c r="C17926">
        <v>3</v>
      </c>
      <c r="D17926">
        <v>354540</v>
      </c>
      <c r="E17926">
        <v>6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 s="2" t="s">
        <v>50</v>
      </c>
      <c r="P17926" s="2" t="s">
        <v>468</v>
      </c>
      <c r="Q17926" s="2" t="s">
        <v>766</v>
      </c>
    </row>
    <row r="17927" spans="1:17" hidden="1" x14ac:dyDescent="0.25">
      <c r="A17927" s="1">
        <v>42430</v>
      </c>
      <c r="B17927">
        <v>2016</v>
      </c>
      <c r="C17927">
        <v>3</v>
      </c>
      <c r="D17927">
        <v>354550</v>
      </c>
      <c r="E17927">
        <v>24</v>
      </c>
      <c r="F17927">
        <v>0</v>
      </c>
      <c r="G17927">
        <v>8</v>
      </c>
      <c r="H17927">
        <v>1</v>
      </c>
      <c r="I17927">
        <v>0</v>
      </c>
      <c r="J17927">
        <v>10</v>
      </c>
      <c r="K17927">
        <v>1</v>
      </c>
      <c r="L17927">
        <v>0</v>
      </c>
      <c r="M17927">
        <v>1</v>
      </c>
      <c r="N17927">
        <v>0</v>
      </c>
      <c r="O17927" s="2" t="s">
        <v>38</v>
      </c>
      <c r="P17927" s="2" t="s">
        <v>85</v>
      </c>
      <c r="Q17927" s="2" t="s">
        <v>954</v>
      </c>
    </row>
    <row r="17928" spans="1:17" hidden="1" x14ac:dyDescent="0.25">
      <c r="A17928" s="1">
        <v>42430</v>
      </c>
      <c r="B17928">
        <v>2016</v>
      </c>
      <c r="C17928">
        <v>3</v>
      </c>
      <c r="D17928">
        <v>354560</v>
      </c>
      <c r="E17928">
        <v>21</v>
      </c>
      <c r="F17928">
        <v>0</v>
      </c>
      <c r="G17928">
        <v>3</v>
      </c>
      <c r="H17928">
        <v>0</v>
      </c>
      <c r="I17928">
        <v>0</v>
      </c>
      <c r="J17928">
        <v>1</v>
      </c>
      <c r="K17928">
        <v>11</v>
      </c>
      <c r="L17928">
        <v>2</v>
      </c>
      <c r="M17928">
        <v>2</v>
      </c>
      <c r="N17928">
        <v>0</v>
      </c>
      <c r="O17928" s="2" t="s">
        <v>406</v>
      </c>
      <c r="P17928" s="2" t="s">
        <v>956</v>
      </c>
      <c r="Q17928" s="2" t="s">
        <v>46</v>
      </c>
    </row>
    <row r="17929" spans="1:17" hidden="1" x14ac:dyDescent="0.25">
      <c r="A17929" s="1">
        <v>42430</v>
      </c>
      <c r="B17929">
        <v>2016</v>
      </c>
      <c r="C17929">
        <v>3</v>
      </c>
      <c r="D17929">
        <v>354570</v>
      </c>
      <c r="E17929">
        <v>26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 s="2" t="s">
        <v>24</v>
      </c>
      <c r="P17929" s="2" t="s">
        <v>579</v>
      </c>
      <c r="Q17929" s="2" t="s">
        <v>499</v>
      </c>
    </row>
    <row r="17930" spans="1:17" hidden="1" x14ac:dyDescent="0.25">
      <c r="A17930" s="1">
        <v>42430</v>
      </c>
      <c r="B17930">
        <v>2016</v>
      </c>
      <c r="C17930">
        <v>3</v>
      </c>
      <c r="D17930">
        <v>354580</v>
      </c>
      <c r="E17930">
        <v>425</v>
      </c>
      <c r="F17930">
        <v>2</v>
      </c>
      <c r="G17930">
        <v>24</v>
      </c>
      <c r="H17930">
        <v>2</v>
      </c>
      <c r="I17930">
        <v>0</v>
      </c>
      <c r="J17930">
        <v>66</v>
      </c>
      <c r="K17930">
        <v>170</v>
      </c>
      <c r="L17930">
        <v>42</v>
      </c>
      <c r="M17930">
        <v>65</v>
      </c>
      <c r="N17930">
        <v>0</v>
      </c>
      <c r="O17930" s="2" t="s">
        <v>174</v>
      </c>
      <c r="P17930" s="2" t="s">
        <v>952</v>
      </c>
      <c r="Q17930" s="2" t="s">
        <v>78</v>
      </c>
    </row>
    <row r="17931" spans="1:17" hidden="1" x14ac:dyDescent="0.25">
      <c r="A17931" s="1">
        <v>42430</v>
      </c>
      <c r="B17931">
        <v>2016</v>
      </c>
      <c r="C17931">
        <v>3</v>
      </c>
      <c r="D17931">
        <v>354600</v>
      </c>
      <c r="E17931">
        <v>32</v>
      </c>
      <c r="F17931">
        <v>0</v>
      </c>
      <c r="G17931">
        <v>0</v>
      </c>
      <c r="H17931">
        <v>0</v>
      </c>
      <c r="I17931">
        <v>0</v>
      </c>
      <c r="J17931">
        <v>1</v>
      </c>
      <c r="K17931">
        <v>0</v>
      </c>
      <c r="L17931">
        <v>0</v>
      </c>
      <c r="M17931">
        <v>0</v>
      </c>
      <c r="N17931">
        <v>0</v>
      </c>
      <c r="O17931" s="2" t="s">
        <v>17</v>
      </c>
      <c r="P17931" s="2" t="s">
        <v>17</v>
      </c>
      <c r="Q17931" s="2" t="s">
        <v>17</v>
      </c>
    </row>
    <row r="17932" spans="1:17" hidden="1" x14ac:dyDescent="0.25">
      <c r="A17932" s="1">
        <v>42430</v>
      </c>
      <c r="B17932">
        <v>2016</v>
      </c>
      <c r="C17932">
        <v>3</v>
      </c>
      <c r="D17932">
        <v>354610</v>
      </c>
      <c r="E17932">
        <v>28</v>
      </c>
      <c r="F17932">
        <v>0</v>
      </c>
      <c r="G17932">
        <v>7</v>
      </c>
      <c r="H17932">
        <v>0</v>
      </c>
      <c r="I17932">
        <v>0</v>
      </c>
      <c r="J17932">
        <v>1</v>
      </c>
      <c r="K17932">
        <v>19</v>
      </c>
      <c r="L17932">
        <v>2</v>
      </c>
      <c r="M17932">
        <v>2</v>
      </c>
      <c r="N17932">
        <v>0</v>
      </c>
      <c r="O17932" s="2" t="s">
        <v>24</v>
      </c>
      <c r="P17932" s="2" t="s">
        <v>579</v>
      </c>
      <c r="Q17932" s="2" t="s">
        <v>499</v>
      </c>
    </row>
    <row r="17933" spans="1:17" hidden="1" x14ac:dyDescent="0.25">
      <c r="A17933" s="1">
        <v>42430</v>
      </c>
      <c r="B17933">
        <v>2016</v>
      </c>
      <c r="C17933">
        <v>3</v>
      </c>
      <c r="D17933">
        <v>354620</v>
      </c>
      <c r="E17933">
        <v>4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2</v>
      </c>
      <c r="L17933">
        <v>0</v>
      </c>
      <c r="M17933">
        <v>0</v>
      </c>
      <c r="N17933">
        <v>0</v>
      </c>
      <c r="O17933" s="2" t="s">
        <v>123</v>
      </c>
      <c r="P17933" s="2" t="s">
        <v>57</v>
      </c>
      <c r="Q17933" s="2" t="s">
        <v>427</v>
      </c>
    </row>
    <row r="17934" spans="1:17" hidden="1" x14ac:dyDescent="0.25">
      <c r="A17934" s="1">
        <v>42430</v>
      </c>
      <c r="B17934">
        <v>2016</v>
      </c>
      <c r="C17934">
        <v>3</v>
      </c>
      <c r="D17934">
        <v>354625</v>
      </c>
      <c r="E17934">
        <v>1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 s="2" t="s">
        <v>17</v>
      </c>
      <c r="P17934" s="2" t="s">
        <v>17</v>
      </c>
      <c r="Q17934" s="2" t="s">
        <v>17</v>
      </c>
    </row>
    <row r="17935" spans="1:17" hidden="1" x14ac:dyDescent="0.25">
      <c r="A17935" s="1">
        <v>42430</v>
      </c>
      <c r="B17935">
        <v>2016</v>
      </c>
      <c r="C17935">
        <v>3</v>
      </c>
      <c r="D17935">
        <v>354630</v>
      </c>
      <c r="E17935">
        <v>25</v>
      </c>
      <c r="F17935">
        <v>0</v>
      </c>
      <c r="G17935">
        <v>3</v>
      </c>
      <c r="H17935">
        <v>1</v>
      </c>
      <c r="I17935">
        <v>1</v>
      </c>
      <c r="J17935">
        <v>16</v>
      </c>
      <c r="K17935">
        <v>7</v>
      </c>
      <c r="L17935">
        <v>0</v>
      </c>
      <c r="M17935">
        <v>2</v>
      </c>
      <c r="N17935">
        <v>0</v>
      </c>
      <c r="O17935" s="2" t="s">
        <v>174</v>
      </c>
      <c r="P17935" s="2" t="s">
        <v>951</v>
      </c>
      <c r="Q17935" s="2" t="s">
        <v>578</v>
      </c>
    </row>
    <row r="17936" spans="1:17" hidden="1" x14ac:dyDescent="0.25">
      <c r="A17936" s="1">
        <v>42430</v>
      </c>
      <c r="B17936">
        <v>2016</v>
      </c>
      <c r="C17936">
        <v>3</v>
      </c>
      <c r="D17936">
        <v>354640</v>
      </c>
      <c r="E17936">
        <v>41</v>
      </c>
      <c r="F17936">
        <v>0</v>
      </c>
      <c r="G17936">
        <v>6</v>
      </c>
      <c r="H17936">
        <v>0</v>
      </c>
      <c r="I17936">
        <v>0</v>
      </c>
      <c r="J17936">
        <v>0</v>
      </c>
      <c r="K17936">
        <v>9</v>
      </c>
      <c r="L17936">
        <v>3</v>
      </c>
      <c r="M17936">
        <v>5</v>
      </c>
      <c r="N17936">
        <v>0</v>
      </c>
      <c r="O17936" s="2" t="s">
        <v>50</v>
      </c>
      <c r="P17936" s="2" t="s">
        <v>468</v>
      </c>
      <c r="Q17936" s="2" t="s">
        <v>766</v>
      </c>
    </row>
    <row r="17937" spans="1:17" hidden="1" x14ac:dyDescent="0.25">
      <c r="A17937" s="1">
        <v>42430</v>
      </c>
      <c r="B17937">
        <v>2016</v>
      </c>
      <c r="C17937">
        <v>3</v>
      </c>
      <c r="D17937">
        <v>354650</v>
      </c>
      <c r="E17937">
        <v>17</v>
      </c>
      <c r="F17937">
        <v>0</v>
      </c>
      <c r="G17937">
        <v>2</v>
      </c>
      <c r="H17937">
        <v>0</v>
      </c>
      <c r="I17937">
        <v>0</v>
      </c>
      <c r="J17937">
        <v>17</v>
      </c>
      <c r="K17937">
        <v>3</v>
      </c>
      <c r="L17937">
        <v>0</v>
      </c>
      <c r="M17937">
        <v>2</v>
      </c>
      <c r="N17937">
        <v>0</v>
      </c>
      <c r="O17937" s="2" t="s">
        <v>21</v>
      </c>
      <c r="P17937" s="2" t="s">
        <v>960</v>
      </c>
      <c r="Q17937" s="2" t="s">
        <v>125</v>
      </c>
    </row>
    <row r="17938" spans="1:17" hidden="1" x14ac:dyDescent="0.25">
      <c r="A17938" s="1">
        <v>42430</v>
      </c>
      <c r="B17938">
        <v>2016</v>
      </c>
      <c r="C17938">
        <v>3</v>
      </c>
      <c r="D17938">
        <v>354660</v>
      </c>
      <c r="E17938">
        <v>304</v>
      </c>
      <c r="F17938">
        <v>9</v>
      </c>
      <c r="G17938">
        <v>1</v>
      </c>
      <c r="H17938">
        <v>2</v>
      </c>
      <c r="I17938">
        <v>0</v>
      </c>
      <c r="J17938">
        <v>258</v>
      </c>
      <c r="K17938">
        <v>24</v>
      </c>
      <c r="L17938">
        <v>14</v>
      </c>
      <c r="M17938">
        <v>14</v>
      </c>
      <c r="N17938">
        <v>0</v>
      </c>
      <c r="O17938" s="2" t="s">
        <v>24</v>
      </c>
      <c r="P17938" s="2" t="s">
        <v>579</v>
      </c>
      <c r="Q17938" s="2" t="s">
        <v>499</v>
      </c>
    </row>
    <row r="17939" spans="1:17" hidden="1" x14ac:dyDescent="0.25">
      <c r="A17939" s="1">
        <v>42430</v>
      </c>
      <c r="B17939">
        <v>2016</v>
      </c>
      <c r="C17939">
        <v>3</v>
      </c>
      <c r="D17939">
        <v>354670</v>
      </c>
      <c r="E17939">
        <v>35</v>
      </c>
      <c r="F17939">
        <v>0</v>
      </c>
      <c r="G17939">
        <v>1</v>
      </c>
      <c r="H17939">
        <v>0</v>
      </c>
      <c r="I17939">
        <v>0</v>
      </c>
      <c r="J17939">
        <v>0</v>
      </c>
      <c r="K17939">
        <v>3</v>
      </c>
      <c r="L17939">
        <v>0</v>
      </c>
      <c r="M17939">
        <v>2</v>
      </c>
      <c r="N17939">
        <v>0</v>
      </c>
      <c r="O17939" s="2" t="s">
        <v>174</v>
      </c>
      <c r="P17939" s="2" t="s">
        <v>952</v>
      </c>
      <c r="Q17939" s="2" t="s">
        <v>78</v>
      </c>
    </row>
    <row r="17940" spans="1:17" hidden="1" x14ac:dyDescent="0.25">
      <c r="A17940" s="1">
        <v>42430</v>
      </c>
      <c r="B17940">
        <v>2016</v>
      </c>
      <c r="C17940">
        <v>3</v>
      </c>
      <c r="D17940">
        <v>354680</v>
      </c>
      <c r="E17940">
        <v>68</v>
      </c>
      <c r="F17940">
        <v>0</v>
      </c>
      <c r="G17940">
        <v>1</v>
      </c>
      <c r="H17940">
        <v>16</v>
      </c>
      <c r="I17940">
        <v>0</v>
      </c>
      <c r="J17940">
        <v>15</v>
      </c>
      <c r="K17940">
        <v>0</v>
      </c>
      <c r="L17940">
        <v>0</v>
      </c>
      <c r="M17940">
        <v>0</v>
      </c>
      <c r="N17940">
        <v>0</v>
      </c>
      <c r="O17940" s="2" t="s">
        <v>171</v>
      </c>
      <c r="P17940" s="2" t="s">
        <v>568</v>
      </c>
      <c r="Q17940" s="2" t="s">
        <v>394</v>
      </c>
    </row>
    <row r="17941" spans="1:17" hidden="1" x14ac:dyDescent="0.25">
      <c r="A17941" s="1">
        <v>42430</v>
      </c>
      <c r="B17941">
        <v>2016</v>
      </c>
      <c r="C17941">
        <v>3</v>
      </c>
      <c r="D17941">
        <v>354690</v>
      </c>
      <c r="E17941">
        <v>17</v>
      </c>
      <c r="F17941">
        <v>0</v>
      </c>
      <c r="G17941">
        <v>13</v>
      </c>
      <c r="H17941">
        <v>0</v>
      </c>
      <c r="I17941">
        <v>0</v>
      </c>
      <c r="J17941">
        <v>12</v>
      </c>
      <c r="K17941">
        <v>15</v>
      </c>
      <c r="L17941">
        <v>1</v>
      </c>
      <c r="M17941">
        <v>10</v>
      </c>
      <c r="N17941">
        <v>0</v>
      </c>
      <c r="O17941" s="2" t="s">
        <v>123</v>
      </c>
      <c r="P17941" s="2" t="s">
        <v>57</v>
      </c>
      <c r="Q17941" s="2" t="s">
        <v>427</v>
      </c>
    </row>
    <row r="17942" spans="1:17" hidden="1" x14ac:dyDescent="0.25">
      <c r="A17942" s="1">
        <v>42430</v>
      </c>
      <c r="B17942">
        <v>2016</v>
      </c>
      <c r="C17942">
        <v>3</v>
      </c>
      <c r="D17942">
        <v>354700</v>
      </c>
      <c r="E17942">
        <v>2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 s="2" t="s">
        <v>59</v>
      </c>
      <c r="P17942" s="2" t="s">
        <v>195</v>
      </c>
      <c r="Q17942" s="2" t="s">
        <v>170</v>
      </c>
    </row>
    <row r="17943" spans="1:17" hidden="1" x14ac:dyDescent="0.25">
      <c r="A17943" s="1">
        <v>42430</v>
      </c>
      <c r="B17943">
        <v>2016</v>
      </c>
      <c r="C17943">
        <v>3</v>
      </c>
      <c r="D17943">
        <v>354710</v>
      </c>
      <c r="E17943">
        <v>18</v>
      </c>
      <c r="F17943">
        <v>0</v>
      </c>
      <c r="G17943">
        <v>4</v>
      </c>
      <c r="H17943">
        <v>4</v>
      </c>
      <c r="I17943">
        <v>0</v>
      </c>
      <c r="J17943">
        <v>5</v>
      </c>
      <c r="K17943">
        <v>7</v>
      </c>
      <c r="L17943">
        <v>6</v>
      </c>
      <c r="M17943">
        <v>6</v>
      </c>
      <c r="N17943">
        <v>0</v>
      </c>
      <c r="O17943" s="2" t="s">
        <v>17</v>
      </c>
      <c r="P17943" s="2" t="s">
        <v>17</v>
      </c>
      <c r="Q17943" s="2" t="s">
        <v>17</v>
      </c>
    </row>
    <row r="17944" spans="1:17" hidden="1" x14ac:dyDescent="0.25">
      <c r="A17944" s="1">
        <v>42430</v>
      </c>
      <c r="B17944">
        <v>2016</v>
      </c>
      <c r="C17944">
        <v>3</v>
      </c>
      <c r="D17944">
        <v>35472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 s="2" t="s">
        <v>17</v>
      </c>
      <c r="P17944" s="2" t="s">
        <v>17</v>
      </c>
      <c r="Q17944" s="2" t="s">
        <v>17</v>
      </c>
    </row>
    <row r="17945" spans="1:17" hidden="1" x14ac:dyDescent="0.25">
      <c r="A17945" s="1">
        <v>42430</v>
      </c>
      <c r="B17945">
        <v>2016</v>
      </c>
      <c r="C17945">
        <v>3</v>
      </c>
      <c r="D17945">
        <v>354730</v>
      </c>
      <c r="E17945">
        <v>302</v>
      </c>
      <c r="F17945">
        <v>0</v>
      </c>
      <c r="G17945">
        <v>1</v>
      </c>
      <c r="H17945">
        <v>0</v>
      </c>
      <c r="I17945">
        <v>0</v>
      </c>
      <c r="J17945">
        <v>46</v>
      </c>
      <c r="K17945">
        <v>282</v>
      </c>
      <c r="L17945">
        <v>34</v>
      </c>
      <c r="M17945">
        <v>41</v>
      </c>
      <c r="N17945">
        <v>0</v>
      </c>
      <c r="O17945" s="2" t="s">
        <v>47</v>
      </c>
      <c r="P17945" s="2" t="s">
        <v>272</v>
      </c>
      <c r="Q17945" s="2" t="s">
        <v>565</v>
      </c>
    </row>
    <row r="17946" spans="1:17" hidden="1" x14ac:dyDescent="0.25">
      <c r="A17946" s="1">
        <v>42430</v>
      </c>
      <c r="B17946">
        <v>2016</v>
      </c>
      <c r="C17946">
        <v>3</v>
      </c>
      <c r="D17946">
        <v>354740</v>
      </c>
      <c r="E17946">
        <v>14</v>
      </c>
      <c r="F17946">
        <v>0</v>
      </c>
      <c r="G17946">
        <v>4</v>
      </c>
      <c r="H17946">
        <v>0</v>
      </c>
      <c r="I17946">
        <v>0</v>
      </c>
      <c r="J17946">
        <v>2</v>
      </c>
      <c r="K17946">
        <v>0</v>
      </c>
      <c r="L17946">
        <v>0</v>
      </c>
      <c r="M17946">
        <v>0</v>
      </c>
      <c r="N17946">
        <v>0</v>
      </c>
      <c r="O17946" s="2" t="s">
        <v>24</v>
      </c>
      <c r="P17946" s="2" t="s">
        <v>579</v>
      </c>
      <c r="Q17946" s="2" t="s">
        <v>499</v>
      </c>
    </row>
    <row r="17947" spans="1:17" hidden="1" x14ac:dyDescent="0.25">
      <c r="A17947" s="1">
        <v>42430</v>
      </c>
      <c r="B17947">
        <v>2016</v>
      </c>
      <c r="C17947">
        <v>3</v>
      </c>
      <c r="D17947">
        <v>354750</v>
      </c>
      <c r="E17947">
        <v>38</v>
      </c>
      <c r="F17947">
        <v>1</v>
      </c>
      <c r="G17947">
        <v>8</v>
      </c>
      <c r="H17947">
        <v>0</v>
      </c>
      <c r="I17947">
        <v>0</v>
      </c>
      <c r="J17947">
        <v>10</v>
      </c>
      <c r="K17947">
        <v>10</v>
      </c>
      <c r="L17947">
        <v>1</v>
      </c>
      <c r="M17947">
        <v>4</v>
      </c>
      <c r="N17947">
        <v>0</v>
      </c>
      <c r="O17947" s="2" t="s">
        <v>17</v>
      </c>
      <c r="P17947" s="2" t="s">
        <v>17</v>
      </c>
      <c r="Q17947" s="2" t="s">
        <v>17</v>
      </c>
    </row>
    <row r="17948" spans="1:17" hidden="1" x14ac:dyDescent="0.25">
      <c r="A17948" s="1">
        <v>42430</v>
      </c>
      <c r="B17948">
        <v>2016</v>
      </c>
      <c r="C17948">
        <v>3</v>
      </c>
      <c r="D17948">
        <v>354760</v>
      </c>
      <c r="E17948">
        <v>186</v>
      </c>
      <c r="F17948">
        <v>0</v>
      </c>
      <c r="G17948">
        <v>0</v>
      </c>
      <c r="H17948">
        <v>3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 s="2" t="s">
        <v>17</v>
      </c>
      <c r="P17948" s="2" t="s">
        <v>17</v>
      </c>
      <c r="Q17948" s="2" t="s">
        <v>17</v>
      </c>
    </row>
    <row r="17949" spans="1:17" hidden="1" x14ac:dyDescent="0.25">
      <c r="A17949" s="1">
        <v>42430</v>
      </c>
      <c r="B17949">
        <v>2016</v>
      </c>
      <c r="C17949">
        <v>3</v>
      </c>
      <c r="D17949">
        <v>354765</v>
      </c>
      <c r="E17949">
        <v>16</v>
      </c>
      <c r="F17949">
        <v>0</v>
      </c>
      <c r="G17949">
        <v>1</v>
      </c>
      <c r="H17949">
        <v>0</v>
      </c>
      <c r="I17949">
        <v>0</v>
      </c>
      <c r="J17949">
        <v>0</v>
      </c>
      <c r="K17949">
        <v>1</v>
      </c>
      <c r="L17949">
        <v>1</v>
      </c>
      <c r="M17949">
        <v>1</v>
      </c>
      <c r="N17949">
        <v>0</v>
      </c>
      <c r="O17949" s="2" t="s">
        <v>24</v>
      </c>
      <c r="P17949" s="2" t="s">
        <v>579</v>
      </c>
      <c r="Q17949" s="2" t="s">
        <v>499</v>
      </c>
    </row>
    <row r="17950" spans="1:17" hidden="1" x14ac:dyDescent="0.25">
      <c r="A17950" s="1">
        <v>42430</v>
      </c>
      <c r="B17950">
        <v>2016</v>
      </c>
      <c r="C17950">
        <v>3</v>
      </c>
      <c r="D17950">
        <v>354770</v>
      </c>
      <c r="E17950">
        <v>325</v>
      </c>
      <c r="F17950">
        <v>11</v>
      </c>
      <c r="G17950">
        <v>264</v>
      </c>
      <c r="H17950">
        <v>0</v>
      </c>
      <c r="I17950">
        <v>1</v>
      </c>
      <c r="J17950">
        <v>232</v>
      </c>
      <c r="K17950">
        <v>128</v>
      </c>
      <c r="L17950">
        <v>53</v>
      </c>
      <c r="M17950">
        <v>95</v>
      </c>
      <c r="N17950">
        <v>0</v>
      </c>
      <c r="O17950" s="2" t="s">
        <v>38</v>
      </c>
      <c r="P17950" s="2" t="s">
        <v>85</v>
      </c>
      <c r="Q17950" s="2" t="s">
        <v>954</v>
      </c>
    </row>
    <row r="17951" spans="1:17" hidden="1" x14ac:dyDescent="0.25">
      <c r="A17951" s="1">
        <v>42430</v>
      </c>
      <c r="B17951">
        <v>2016</v>
      </c>
      <c r="C17951">
        <v>3</v>
      </c>
      <c r="D17951">
        <v>354780</v>
      </c>
      <c r="E17951">
        <v>432</v>
      </c>
      <c r="F17951">
        <v>1</v>
      </c>
      <c r="G17951">
        <v>32</v>
      </c>
      <c r="H17951">
        <v>1</v>
      </c>
      <c r="I17951">
        <v>0</v>
      </c>
      <c r="J17951">
        <v>87</v>
      </c>
      <c r="K17951">
        <v>51</v>
      </c>
      <c r="L17951">
        <v>5</v>
      </c>
      <c r="M17951">
        <v>8</v>
      </c>
      <c r="N17951">
        <v>0</v>
      </c>
      <c r="O17951" s="2" t="s">
        <v>171</v>
      </c>
      <c r="P17951" s="2" t="s">
        <v>568</v>
      </c>
      <c r="Q17951" s="2" t="s">
        <v>394</v>
      </c>
    </row>
    <row r="17952" spans="1:17" hidden="1" x14ac:dyDescent="0.25">
      <c r="A17952" s="1">
        <v>42430</v>
      </c>
      <c r="B17952">
        <v>2016</v>
      </c>
      <c r="C17952">
        <v>3</v>
      </c>
      <c r="D17952">
        <v>354790</v>
      </c>
      <c r="E17952">
        <v>54</v>
      </c>
      <c r="F17952">
        <v>0</v>
      </c>
      <c r="G17952">
        <v>25</v>
      </c>
      <c r="H17952">
        <v>5</v>
      </c>
      <c r="I17952">
        <v>0</v>
      </c>
      <c r="J17952">
        <v>33</v>
      </c>
      <c r="K17952">
        <v>0</v>
      </c>
      <c r="L17952">
        <v>0</v>
      </c>
      <c r="M17952">
        <v>0</v>
      </c>
      <c r="N17952">
        <v>0</v>
      </c>
      <c r="O17952" s="2" t="s">
        <v>17</v>
      </c>
      <c r="P17952" s="2" t="s">
        <v>17</v>
      </c>
      <c r="Q17952" s="2" t="s">
        <v>17</v>
      </c>
    </row>
    <row r="17953" spans="1:17" hidden="1" x14ac:dyDescent="0.25">
      <c r="A17953" s="1">
        <v>42430</v>
      </c>
      <c r="B17953">
        <v>2016</v>
      </c>
      <c r="C17953">
        <v>3</v>
      </c>
      <c r="D17953">
        <v>354800</v>
      </c>
      <c r="E17953">
        <v>122</v>
      </c>
      <c r="F17953">
        <v>0</v>
      </c>
      <c r="G17953">
        <v>3</v>
      </c>
      <c r="H17953">
        <v>0</v>
      </c>
      <c r="I17953">
        <v>0</v>
      </c>
      <c r="J17953">
        <v>93</v>
      </c>
      <c r="K17953">
        <v>119</v>
      </c>
      <c r="L17953">
        <v>86</v>
      </c>
      <c r="M17953">
        <v>65</v>
      </c>
      <c r="N17953">
        <v>0</v>
      </c>
      <c r="O17953" s="2" t="s">
        <v>577</v>
      </c>
      <c r="P17953" s="2" t="s">
        <v>727</v>
      </c>
      <c r="Q17953" s="2" t="s">
        <v>355</v>
      </c>
    </row>
    <row r="17954" spans="1:17" hidden="1" x14ac:dyDescent="0.25">
      <c r="A17954" s="1">
        <v>42430</v>
      </c>
      <c r="B17954">
        <v>2016</v>
      </c>
      <c r="C17954">
        <v>3</v>
      </c>
      <c r="D17954">
        <v>354805</v>
      </c>
      <c r="E17954">
        <v>26</v>
      </c>
      <c r="F17954">
        <v>0</v>
      </c>
      <c r="G17954">
        <v>1</v>
      </c>
      <c r="H17954">
        <v>0</v>
      </c>
      <c r="I17954">
        <v>0</v>
      </c>
      <c r="J17954">
        <v>1</v>
      </c>
      <c r="K17954">
        <v>0</v>
      </c>
      <c r="L17954">
        <v>0</v>
      </c>
      <c r="M17954">
        <v>0</v>
      </c>
      <c r="N17954">
        <v>0</v>
      </c>
      <c r="O17954" s="2" t="s">
        <v>96</v>
      </c>
      <c r="P17954" s="2" t="s">
        <v>654</v>
      </c>
      <c r="Q17954" s="2" t="s">
        <v>315</v>
      </c>
    </row>
    <row r="17955" spans="1:17" hidden="1" x14ac:dyDescent="0.25">
      <c r="A17955" s="1">
        <v>42430</v>
      </c>
      <c r="B17955">
        <v>2016</v>
      </c>
      <c r="C17955">
        <v>3</v>
      </c>
      <c r="D17955">
        <v>354810</v>
      </c>
      <c r="E17955">
        <v>6</v>
      </c>
      <c r="F17955">
        <v>0</v>
      </c>
      <c r="G17955">
        <v>3</v>
      </c>
      <c r="H17955">
        <v>0</v>
      </c>
      <c r="I17955">
        <v>0</v>
      </c>
      <c r="J17955">
        <v>3</v>
      </c>
      <c r="K17955">
        <v>0</v>
      </c>
      <c r="L17955">
        <v>0</v>
      </c>
      <c r="M17955">
        <v>0</v>
      </c>
      <c r="N17955">
        <v>0</v>
      </c>
      <c r="O17955" s="2" t="s">
        <v>577</v>
      </c>
      <c r="P17955" s="2" t="s">
        <v>727</v>
      </c>
      <c r="Q17955" s="2" t="s">
        <v>355</v>
      </c>
    </row>
    <row r="17956" spans="1:17" hidden="1" x14ac:dyDescent="0.25">
      <c r="A17956" s="1">
        <v>42430</v>
      </c>
      <c r="B17956">
        <v>2016</v>
      </c>
      <c r="C17956">
        <v>3</v>
      </c>
      <c r="D17956">
        <v>354820</v>
      </c>
      <c r="E17956">
        <v>1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1</v>
      </c>
      <c r="L17956">
        <v>0</v>
      </c>
      <c r="M17956">
        <v>0</v>
      </c>
      <c r="N17956">
        <v>0</v>
      </c>
      <c r="O17956" s="2" t="s">
        <v>663</v>
      </c>
      <c r="P17956" s="2" t="s">
        <v>961</v>
      </c>
      <c r="Q17956" s="2" t="s">
        <v>17</v>
      </c>
    </row>
    <row r="17957" spans="1:17" hidden="1" x14ac:dyDescent="0.25">
      <c r="A17957" s="1">
        <v>42430</v>
      </c>
      <c r="B17957">
        <v>2016</v>
      </c>
      <c r="C17957">
        <v>3</v>
      </c>
      <c r="D17957">
        <v>354830</v>
      </c>
      <c r="E17957">
        <v>9</v>
      </c>
      <c r="F17957">
        <v>0</v>
      </c>
      <c r="G17957">
        <v>2</v>
      </c>
      <c r="H17957">
        <v>2</v>
      </c>
      <c r="I17957">
        <v>0</v>
      </c>
      <c r="J17957">
        <v>3</v>
      </c>
      <c r="K17957">
        <v>0</v>
      </c>
      <c r="L17957">
        <v>0</v>
      </c>
      <c r="M17957">
        <v>0</v>
      </c>
      <c r="N17957">
        <v>0</v>
      </c>
      <c r="O17957" s="2" t="s">
        <v>38</v>
      </c>
      <c r="P17957" s="2" t="s">
        <v>85</v>
      </c>
      <c r="Q17957" s="2" t="s">
        <v>954</v>
      </c>
    </row>
    <row r="17958" spans="1:17" hidden="1" x14ac:dyDescent="0.25">
      <c r="A17958" s="1">
        <v>42430</v>
      </c>
      <c r="B17958">
        <v>2016</v>
      </c>
      <c r="C17958">
        <v>3</v>
      </c>
      <c r="D17958">
        <v>354840</v>
      </c>
      <c r="E17958">
        <v>10</v>
      </c>
      <c r="F17958">
        <v>0</v>
      </c>
      <c r="G17958">
        <v>2</v>
      </c>
      <c r="H17958">
        <v>0</v>
      </c>
      <c r="I17958">
        <v>0</v>
      </c>
      <c r="J17958">
        <v>2</v>
      </c>
      <c r="K17958">
        <v>0</v>
      </c>
      <c r="L17958">
        <v>0</v>
      </c>
      <c r="M17958">
        <v>0</v>
      </c>
      <c r="N17958">
        <v>0</v>
      </c>
      <c r="O17958" s="2" t="s">
        <v>17</v>
      </c>
      <c r="P17958" s="2" t="s">
        <v>17</v>
      </c>
      <c r="Q17958" s="2" t="s">
        <v>17</v>
      </c>
    </row>
    <row r="17959" spans="1:17" hidden="1" x14ac:dyDescent="0.25">
      <c r="A17959" s="1">
        <v>42430</v>
      </c>
      <c r="B17959">
        <v>2016</v>
      </c>
      <c r="C17959">
        <v>3</v>
      </c>
      <c r="D17959">
        <v>354850</v>
      </c>
      <c r="E17959">
        <v>1421</v>
      </c>
      <c r="F17959">
        <v>41</v>
      </c>
      <c r="G17959">
        <v>40</v>
      </c>
      <c r="H17959">
        <v>2</v>
      </c>
      <c r="I17959">
        <v>0</v>
      </c>
      <c r="J17959">
        <v>622</v>
      </c>
      <c r="K17959">
        <v>134</v>
      </c>
      <c r="L17959">
        <v>33</v>
      </c>
      <c r="M17959">
        <v>44</v>
      </c>
      <c r="N17959">
        <v>0</v>
      </c>
      <c r="O17959" s="2" t="s">
        <v>17</v>
      </c>
      <c r="P17959" s="2" t="s">
        <v>17</v>
      </c>
      <c r="Q17959" s="2" t="s">
        <v>17</v>
      </c>
    </row>
    <row r="17960" spans="1:17" hidden="1" x14ac:dyDescent="0.25">
      <c r="A17960" s="1">
        <v>42430</v>
      </c>
      <c r="B17960">
        <v>2016</v>
      </c>
      <c r="C17960">
        <v>3</v>
      </c>
      <c r="D17960">
        <v>354860</v>
      </c>
      <c r="E17960">
        <v>14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10</v>
      </c>
      <c r="L17960">
        <v>1</v>
      </c>
      <c r="M17960">
        <v>0</v>
      </c>
      <c r="N17960">
        <v>0</v>
      </c>
      <c r="O17960" s="2" t="s">
        <v>663</v>
      </c>
      <c r="P17960" s="2" t="s">
        <v>961</v>
      </c>
      <c r="Q17960" s="2" t="s">
        <v>17</v>
      </c>
    </row>
    <row r="17961" spans="1:17" hidden="1" x14ac:dyDescent="0.25">
      <c r="A17961" s="1">
        <v>42430</v>
      </c>
      <c r="B17961">
        <v>2016</v>
      </c>
      <c r="C17961">
        <v>3</v>
      </c>
      <c r="D17961">
        <v>354870</v>
      </c>
      <c r="E17961">
        <v>1596</v>
      </c>
      <c r="F17961">
        <v>23</v>
      </c>
      <c r="G17961">
        <v>59</v>
      </c>
      <c r="H17961">
        <v>18</v>
      </c>
      <c r="I17961">
        <v>0</v>
      </c>
      <c r="J17961">
        <v>395</v>
      </c>
      <c r="K17961">
        <v>970</v>
      </c>
      <c r="L17961">
        <v>260</v>
      </c>
      <c r="M17961">
        <v>447</v>
      </c>
      <c r="N17961">
        <v>0</v>
      </c>
      <c r="O17961" s="2" t="s">
        <v>171</v>
      </c>
      <c r="P17961" s="2" t="s">
        <v>568</v>
      </c>
      <c r="Q17961" s="2" t="s">
        <v>394</v>
      </c>
    </row>
    <row r="17962" spans="1:17" hidden="1" x14ac:dyDescent="0.25">
      <c r="A17962" s="1">
        <v>42430</v>
      </c>
      <c r="B17962">
        <v>2016</v>
      </c>
      <c r="C17962">
        <v>3</v>
      </c>
      <c r="D17962">
        <v>354880</v>
      </c>
      <c r="E17962">
        <v>265</v>
      </c>
      <c r="F17962">
        <v>7</v>
      </c>
      <c r="G17962">
        <v>17</v>
      </c>
      <c r="H17962">
        <v>12</v>
      </c>
      <c r="I17962">
        <v>0</v>
      </c>
      <c r="J17962">
        <v>20</v>
      </c>
      <c r="K17962">
        <v>130</v>
      </c>
      <c r="L17962">
        <v>45</v>
      </c>
      <c r="M17962">
        <v>63</v>
      </c>
      <c r="N17962">
        <v>0</v>
      </c>
      <c r="O17962" s="2" t="s">
        <v>171</v>
      </c>
      <c r="P17962" s="2" t="s">
        <v>568</v>
      </c>
      <c r="Q17962" s="2" t="s">
        <v>394</v>
      </c>
    </row>
    <row r="17963" spans="1:17" hidden="1" x14ac:dyDescent="0.25">
      <c r="A17963" s="1">
        <v>42430</v>
      </c>
      <c r="B17963">
        <v>2016</v>
      </c>
      <c r="C17963">
        <v>3</v>
      </c>
      <c r="D17963">
        <v>354890</v>
      </c>
      <c r="E17963">
        <v>1082</v>
      </c>
      <c r="F17963">
        <v>10</v>
      </c>
      <c r="G17963">
        <v>36</v>
      </c>
      <c r="H17963">
        <v>26</v>
      </c>
      <c r="I17963">
        <v>0</v>
      </c>
      <c r="J17963">
        <v>37</v>
      </c>
      <c r="K17963">
        <v>502</v>
      </c>
      <c r="L17963">
        <v>107</v>
      </c>
      <c r="M17963">
        <v>178</v>
      </c>
      <c r="N17963">
        <v>0</v>
      </c>
      <c r="O17963" s="2" t="s">
        <v>123</v>
      </c>
      <c r="P17963" s="2" t="s">
        <v>57</v>
      </c>
      <c r="Q17963" s="2" t="s">
        <v>427</v>
      </c>
    </row>
    <row r="17964" spans="1:17" hidden="1" x14ac:dyDescent="0.25">
      <c r="A17964" s="1">
        <v>42430</v>
      </c>
      <c r="B17964">
        <v>2016</v>
      </c>
      <c r="C17964">
        <v>3</v>
      </c>
      <c r="D17964">
        <v>354900</v>
      </c>
      <c r="E17964">
        <v>24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 s="2" t="s">
        <v>24</v>
      </c>
      <c r="P17964" s="2" t="s">
        <v>579</v>
      </c>
      <c r="Q17964" s="2" t="s">
        <v>499</v>
      </c>
    </row>
    <row r="17965" spans="1:17" hidden="1" x14ac:dyDescent="0.25">
      <c r="A17965" s="1">
        <v>42430</v>
      </c>
      <c r="B17965">
        <v>2016</v>
      </c>
      <c r="C17965">
        <v>3</v>
      </c>
      <c r="D17965">
        <v>354910</v>
      </c>
      <c r="E17965">
        <v>134</v>
      </c>
      <c r="F17965">
        <v>2</v>
      </c>
      <c r="G17965">
        <v>14</v>
      </c>
      <c r="H17965">
        <v>6</v>
      </c>
      <c r="I17965">
        <v>0</v>
      </c>
      <c r="J17965">
        <v>21</v>
      </c>
      <c r="K17965">
        <v>5</v>
      </c>
      <c r="L17965">
        <v>0</v>
      </c>
      <c r="M17965">
        <v>0</v>
      </c>
      <c r="N17965">
        <v>0</v>
      </c>
      <c r="O17965" s="2" t="s">
        <v>174</v>
      </c>
      <c r="P17965" s="2" t="s">
        <v>951</v>
      </c>
      <c r="Q17965" s="2" t="s">
        <v>578</v>
      </c>
    </row>
    <row r="17966" spans="1:17" hidden="1" x14ac:dyDescent="0.25">
      <c r="A17966" s="1">
        <v>42430</v>
      </c>
      <c r="B17966">
        <v>2016</v>
      </c>
      <c r="C17966">
        <v>3</v>
      </c>
      <c r="D17966">
        <v>354920</v>
      </c>
      <c r="E17966">
        <v>7</v>
      </c>
      <c r="F17966">
        <v>0</v>
      </c>
      <c r="G17966">
        <v>0</v>
      </c>
      <c r="H17966">
        <v>0</v>
      </c>
      <c r="I17966">
        <v>0</v>
      </c>
      <c r="J17966">
        <v>2</v>
      </c>
      <c r="K17966">
        <v>5</v>
      </c>
      <c r="L17966">
        <v>1</v>
      </c>
      <c r="M17966">
        <v>1</v>
      </c>
      <c r="N17966">
        <v>0</v>
      </c>
      <c r="O17966" s="2" t="s">
        <v>24</v>
      </c>
      <c r="P17966" s="2" t="s">
        <v>579</v>
      </c>
      <c r="Q17966" s="2" t="s">
        <v>499</v>
      </c>
    </row>
    <row r="17967" spans="1:17" hidden="1" x14ac:dyDescent="0.25">
      <c r="A17967" s="1">
        <v>42430</v>
      </c>
      <c r="B17967">
        <v>2016</v>
      </c>
      <c r="C17967">
        <v>3</v>
      </c>
      <c r="D17967">
        <v>354925</v>
      </c>
      <c r="E17967">
        <v>1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3</v>
      </c>
      <c r="L17967">
        <v>0</v>
      </c>
      <c r="M17967">
        <v>0</v>
      </c>
      <c r="N17967">
        <v>0</v>
      </c>
      <c r="O17967" s="2" t="s">
        <v>24</v>
      </c>
      <c r="P17967" s="2" t="s">
        <v>579</v>
      </c>
      <c r="Q17967" s="2" t="s">
        <v>499</v>
      </c>
    </row>
    <row r="17968" spans="1:17" hidden="1" x14ac:dyDescent="0.25">
      <c r="A17968" s="1">
        <v>42430</v>
      </c>
      <c r="B17968">
        <v>2016</v>
      </c>
      <c r="C17968">
        <v>3</v>
      </c>
      <c r="D17968">
        <v>354930</v>
      </c>
      <c r="E17968">
        <v>12</v>
      </c>
      <c r="F17968">
        <v>0</v>
      </c>
      <c r="G17968">
        <v>2</v>
      </c>
      <c r="H17968">
        <v>6</v>
      </c>
      <c r="I17968">
        <v>0</v>
      </c>
      <c r="J17968">
        <v>9</v>
      </c>
      <c r="K17968">
        <v>0</v>
      </c>
      <c r="L17968">
        <v>0</v>
      </c>
      <c r="M17968">
        <v>0</v>
      </c>
      <c r="N17968">
        <v>0</v>
      </c>
      <c r="O17968" s="2" t="s">
        <v>17</v>
      </c>
      <c r="P17968" s="2" t="s">
        <v>17</v>
      </c>
      <c r="Q17968" s="2" t="s">
        <v>17</v>
      </c>
    </row>
    <row r="17969" spans="1:17" hidden="1" x14ac:dyDescent="0.25">
      <c r="A17969" s="1">
        <v>42430</v>
      </c>
      <c r="B17969">
        <v>2016</v>
      </c>
      <c r="C17969">
        <v>3</v>
      </c>
      <c r="D17969">
        <v>354940</v>
      </c>
      <c r="E17969">
        <v>214</v>
      </c>
      <c r="F17969">
        <v>1</v>
      </c>
      <c r="G17969">
        <v>1</v>
      </c>
      <c r="H17969">
        <v>2</v>
      </c>
      <c r="I17969">
        <v>0</v>
      </c>
      <c r="J17969">
        <v>209</v>
      </c>
      <c r="K17969">
        <v>0</v>
      </c>
      <c r="L17969">
        <v>0</v>
      </c>
      <c r="M17969">
        <v>0</v>
      </c>
      <c r="N17969">
        <v>0</v>
      </c>
      <c r="O17969" s="2" t="s">
        <v>47</v>
      </c>
      <c r="P17969" s="2" t="s">
        <v>478</v>
      </c>
      <c r="Q17969" s="2" t="s">
        <v>179</v>
      </c>
    </row>
    <row r="17970" spans="1:17" hidden="1" x14ac:dyDescent="0.25">
      <c r="A17970" s="1">
        <v>42430</v>
      </c>
      <c r="B17970">
        <v>2016</v>
      </c>
      <c r="C17970">
        <v>3</v>
      </c>
      <c r="D17970">
        <v>354950</v>
      </c>
      <c r="E17970">
        <v>2</v>
      </c>
      <c r="F17970">
        <v>0</v>
      </c>
      <c r="G17970">
        <v>1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 s="2" t="s">
        <v>666</v>
      </c>
      <c r="P17970" s="2" t="s">
        <v>686</v>
      </c>
      <c r="Q17970" s="2" t="s">
        <v>565</v>
      </c>
    </row>
    <row r="17971" spans="1:17" hidden="1" x14ac:dyDescent="0.25">
      <c r="A17971" s="1">
        <v>42430</v>
      </c>
      <c r="B17971">
        <v>2016</v>
      </c>
      <c r="C17971">
        <v>3</v>
      </c>
      <c r="D17971">
        <v>354960</v>
      </c>
      <c r="E17971">
        <v>1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1</v>
      </c>
      <c r="L17971">
        <v>0</v>
      </c>
      <c r="M17971">
        <v>0</v>
      </c>
      <c r="N17971">
        <v>0</v>
      </c>
      <c r="O17971" s="2" t="s">
        <v>17</v>
      </c>
      <c r="P17971" s="2" t="s">
        <v>17</v>
      </c>
      <c r="Q17971" s="2" t="s">
        <v>17</v>
      </c>
    </row>
    <row r="17972" spans="1:17" hidden="1" x14ac:dyDescent="0.25">
      <c r="A17972" s="1">
        <v>42430</v>
      </c>
      <c r="B17972">
        <v>2016</v>
      </c>
      <c r="C17972">
        <v>3</v>
      </c>
      <c r="D17972">
        <v>354970</v>
      </c>
      <c r="E17972">
        <v>64</v>
      </c>
      <c r="F17972">
        <v>2</v>
      </c>
      <c r="G17972">
        <v>9</v>
      </c>
      <c r="H17972">
        <v>2</v>
      </c>
      <c r="I17972">
        <v>0</v>
      </c>
      <c r="J17972">
        <v>9</v>
      </c>
      <c r="K17972">
        <v>11</v>
      </c>
      <c r="L17972">
        <v>1</v>
      </c>
      <c r="M17972">
        <v>4</v>
      </c>
      <c r="N17972">
        <v>0</v>
      </c>
      <c r="O17972" s="2" t="s">
        <v>174</v>
      </c>
      <c r="P17972" s="2" t="s">
        <v>951</v>
      </c>
      <c r="Q17972" s="2" t="s">
        <v>578</v>
      </c>
    </row>
    <row r="17973" spans="1:17" hidden="1" x14ac:dyDescent="0.25">
      <c r="A17973" s="1">
        <v>42430</v>
      </c>
      <c r="B17973">
        <v>2016</v>
      </c>
      <c r="C17973">
        <v>3</v>
      </c>
      <c r="D17973">
        <v>354980</v>
      </c>
      <c r="E17973">
        <v>7195</v>
      </c>
      <c r="F17973">
        <v>93</v>
      </c>
      <c r="G17973">
        <v>2251</v>
      </c>
      <c r="H17973">
        <v>150</v>
      </c>
      <c r="I17973">
        <v>10</v>
      </c>
      <c r="J17973">
        <v>4192</v>
      </c>
      <c r="K17973">
        <v>438</v>
      </c>
      <c r="L17973">
        <v>73</v>
      </c>
      <c r="M17973">
        <v>91</v>
      </c>
      <c r="N17973">
        <v>0</v>
      </c>
      <c r="O17973" s="2" t="s">
        <v>44</v>
      </c>
      <c r="P17973" s="2" t="s">
        <v>950</v>
      </c>
      <c r="Q17973" s="2" t="s">
        <v>628</v>
      </c>
    </row>
    <row r="17974" spans="1:17" hidden="1" x14ac:dyDescent="0.25">
      <c r="A17974" s="1">
        <v>42430</v>
      </c>
      <c r="B17974">
        <v>2016</v>
      </c>
      <c r="C17974">
        <v>3</v>
      </c>
      <c r="D17974">
        <v>354990</v>
      </c>
      <c r="E17974">
        <v>4760</v>
      </c>
      <c r="F17974">
        <v>14</v>
      </c>
      <c r="G17974">
        <v>29</v>
      </c>
      <c r="H17974">
        <v>396</v>
      </c>
      <c r="I17974">
        <v>1</v>
      </c>
      <c r="J17974">
        <v>417</v>
      </c>
      <c r="K17974">
        <v>596</v>
      </c>
      <c r="L17974">
        <v>99</v>
      </c>
      <c r="M17974">
        <v>105</v>
      </c>
      <c r="N17974">
        <v>0</v>
      </c>
      <c r="O17974" s="2" t="s">
        <v>54</v>
      </c>
      <c r="P17974" s="2" t="s">
        <v>955</v>
      </c>
      <c r="Q17974" s="2" t="s">
        <v>58</v>
      </c>
    </row>
    <row r="17975" spans="1:17" hidden="1" x14ac:dyDescent="0.25">
      <c r="A17975" s="1">
        <v>42430</v>
      </c>
      <c r="B17975">
        <v>2016</v>
      </c>
      <c r="C17975">
        <v>3</v>
      </c>
      <c r="D17975">
        <v>354995</v>
      </c>
      <c r="E17975">
        <v>73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49</v>
      </c>
      <c r="L17975">
        <v>7</v>
      </c>
      <c r="M17975">
        <v>16</v>
      </c>
      <c r="N17975">
        <v>0</v>
      </c>
      <c r="O17975" s="2" t="s">
        <v>47</v>
      </c>
      <c r="P17975" s="2" t="s">
        <v>272</v>
      </c>
      <c r="Q17975" s="2" t="s">
        <v>565</v>
      </c>
    </row>
    <row r="17976" spans="1:17" hidden="1" x14ac:dyDescent="0.25">
      <c r="A17976" s="1">
        <v>42430</v>
      </c>
      <c r="B17976">
        <v>2016</v>
      </c>
      <c r="C17976">
        <v>3</v>
      </c>
      <c r="D17976">
        <v>355000</v>
      </c>
      <c r="E17976">
        <v>4</v>
      </c>
      <c r="F17976">
        <v>0</v>
      </c>
      <c r="G17976">
        <v>0</v>
      </c>
      <c r="H17976">
        <v>0</v>
      </c>
      <c r="I17976">
        <v>0</v>
      </c>
      <c r="J17976">
        <v>1</v>
      </c>
      <c r="K17976">
        <v>2</v>
      </c>
      <c r="L17976">
        <v>0</v>
      </c>
      <c r="M17976">
        <v>0</v>
      </c>
      <c r="N17976">
        <v>0</v>
      </c>
      <c r="O17976" s="2" t="s">
        <v>38</v>
      </c>
      <c r="P17976" s="2" t="s">
        <v>332</v>
      </c>
      <c r="Q17976" s="2" t="s">
        <v>234</v>
      </c>
    </row>
    <row r="17977" spans="1:17" hidden="1" x14ac:dyDescent="0.25">
      <c r="A17977" s="1">
        <v>42430</v>
      </c>
      <c r="B17977">
        <v>2016</v>
      </c>
      <c r="C17977">
        <v>3</v>
      </c>
      <c r="D17977">
        <v>355010</v>
      </c>
      <c r="E17977">
        <v>56</v>
      </c>
      <c r="F17977">
        <v>0</v>
      </c>
      <c r="G17977">
        <v>8</v>
      </c>
      <c r="H17977">
        <v>4</v>
      </c>
      <c r="I17977">
        <v>0</v>
      </c>
      <c r="J17977">
        <v>8</v>
      </c>
      <c r="K17977">
        <v>33</v>
      </c>
      <c r="L17977">
        <v>13</v>
      </c>
      <c r="M17977">
        <v>19</v>
      </c>
      <c r="N17977">
        <v>0</v>
      </c>
      <c r="O17977" s="2" t="s">
        <v>59</v>
      </c>
      <c r="P17977" s="2" t="s">
        <v>195</v>
      </c>
      <c r="Q17977" s="2" t="s">
        <v>170</v>
      </c>
    </row>
    <row r="17978" spans="1:17" hidden="1" x14ac:dyDescent="0.25">
      <c r="A17978" s="1">
        <v>42430</v>
      </c>
      <c r="B17978">
        <v>2016</v>
      </c>
      <c r="C17978">
        <v>3</v>
      </c>
      <c r="D17978">
        <v>355020</v>
      </c>
      <c r="E17978">
        <v>22</v>
      </c>
      <c r="F17978">
        <v>4</v>
      </c>
      <c r="G17978">
        <v>1</v>
      </c>
      <c r="H17978">
        <v>3</v>
      </c>
      <c r="I17978">
        <v>2</v>
      </c>
      <c r="J17978">
        <v>7</v>
      </c>
      <c r="K17978">
        <v>10</v>
      </c>
      <c r="L17978">
        <v>4</v>
      </c>
      <c r="M17978">
        <v>7</v>
      </c>
      <c r="N17978">
        <v>0</v>
      </c>
      <c r="O17978" s="2" t="s">
        <v>27</v>
      </c>
      <c r="P17978" s="2" t="s">
        <v>923</v>
      </c>
      <c r="Q17978" s="2" t="s">
        <v>484</v>
      </c>
    </row>
    <row r="17979" spans="1:17" hidden="1" x14ac:dyDescent="0.25">
      <c r="A17979" s="1">
        <v>42430</v>
      </c>
      <c r="B17979">
        <v>2016</v>
      </c>
      <c r="C17979">
        <v>3</v>
      </c>
      <c r="D17979">
        <v>355030</v>
      </c>
      <c r="E17979">
        <v>23744</v>
      </c>
      <c r="F17979">
        <v>370</v>
      </c>
      <c r="G17979">
        <v>1668</v>
      </c>
      <c r="H17979">
        <v>437</v>
      </c>
      <c r="I17979">
        <v>5</v>
      </c>
      <c r="J17979">
        <v>5819</v>
      </c>
      <c r="K17979">
        <v>377</v>
      </c>
      <c r="L17979">
        <v>26</v>
      </c>
      <c r="M17979">
        <v>23</v>
      </c>
      <c r="N17979">
        <v>0</v>
      </c>
      <c r="O17979" s="2" t="s">
        <v>171</v>
      </c>
      <c r="P17979" s="2" t="s">
        <v>568</v>
      </c>
      <c r="Q17979" s="2" t="s">
        <v>394</v>
      </c>
    </row>
    <row r="17980" spans="1:17" hidden="1" x14ac:dyDescent="0.25">
      <c r="A17980" s="1">
        <v>42430</v>
      </c>
      <c r="B17980">
        <v>2016</v>
      </c>
      <c r="C17980">
        <v>3</v>
      </c>
      <c r="D17980">
        <v>355040</v>
      </c>
      <c r="E17980">
        <v>15</v>
      </c>
      <c r="F17980">
        <v>0</v>
      </c>
      <c r="G17980">
        <v>3</v>
      </c>
      <c r="H17980">
        <v>0</v>
      </c>
      <c r="I17980">
        <v>0</v>
      </c>
      <c r="J17980">
        <v>2</v>
      </c>
      <c r="K17980">
        <v>0</v>
      </c>
      <c r="L17980">
        <v>1</v>
      </c>
      <c r="M17980">
        <v>1</v>
      </c>
      <c r="N17980">
        <v>0</v>
      </c>
      <c r="O17980" s="2" t="s">
        <v>174</v>
      </c>
      <c r="P17980" s="2" t="s">
        <v>952</v>
      </c>
      <c r="Q17980" s="2" t="s">
        <v>78</v>
      </c>
    </row>
    <row r="17981" spans="1:17" hidden="1" x14ac:dyDescent="0.25">
      <c r="A17981" s="1">
        <v>42430</v>
      </c>
      <c r="B17981">
        <v>2016</v>
      </c>
      <c r="C17981">
        <v>3</v>
      </c>
      <c r="D17981">
        <v>355050</v>
      </c>
      <c r="E17981">
        <v>57</v>
      </c>
      <c r="F17981">
        <v>1</v>
      </c>
      <c r="G17981">
        <v>2</v>
      </c>
      <c r="H17981">
        <v>3</v>
      </c>
      <c r="I17981">
        <v>0</v>
      </c>
      <c r="J17981">
        <v>23</v>
      </c>
      <c r="K17981">
        <v>42</v>
      </c>
      <c r="L17981">
        <v>0</v>
      </c>
      <c r="M17981">
        <v>2</v>
      </c>
      <c r="N17981">
        <v>0</v>
      </c>
      <c r="O17981" s="2" t="s">
        <v>50</v>
      </c>
      <c r="P17981" s="2" t="s">
        <v>468</v>
      </c>
      <c r="Q17981" s="2" t="s">
        <v>766</v>
      </c>
    </row>
    <row r="17982" spans="1:17" hidden="1" x14ac:dyDescent="0.25">
      <c r="A17982" s="1">
        <v>42430</v>
      </c>
      <c r="B17982">
        <v>2016</v>
      </c>
      <c r="C17982">
        <v>3</v>
      </c>
      <c r="D17982">
        <v>355060</v>
      </c>
      <c r="E17982">
        <v>112</v>
      </c>
      <c r="F17982">
        <v>2</v>
      </c>
      <c r="G17982">
        <v>9</v>
      </c>
      <c r="H17982">
        <v>1</v>
      </c>
      <c r="I17982">
        <v>0</v>
      </c>
      <c r="J17982">
        <v>9</v>
      </c>
      <c r="K17982">
        <v>0</v>
      </c>
      <c r="L17982">
        <v>0</v>
      </c>
      <c r="M17982">
        <v>0</v>
      </c>
      <c r="N17982">
        <v>0</v>
      </c>
      <c r="O17982" s="2" t="s">
        <v>47</v>
      </c>
      <c r="P17982" s="2" t="s">
        <v>272</v>
      </c>
      <c r="Q17982" s="2" t="s">
        <v>565</v>
      </c>
    </row>
    <row r="17983" spans="1:17" hidden="1" x14ac:dyDescent="0.25">
      <c r="A17983" s="1">
        <v>42430</v>
      </c>
      <c r="B17983">
        <v>2016</v>
      </c>
      <c r="C17983">
        <v>3</v>
      </c>
      <c r="D17983">
        <v>355070</v>
      </c>
      <c r="E17983">
        <v>593</v>
      </c>
      <c r="F17983">
        <v>0</v>
      </c>
      <c r="G17983">
        <v>4</v>
      </c>
      <c r="H17983">
        <v>5</v>
      </c>
      <c r="I17983">
        <v>0</v>
      </c>
      <c r="J17983">
        <v>8</v>
      </c>
      <c r="K17983">
        <v>9</v>
      </c>
      <c r="L17983">
        <v>0</v>
      </c>
      <c r="M17983">
        <v>1</v>
      </c>
      <c r="N17983">
        <v>0</v>
      </c>
      <c r="O17983" s="2" t="s">
        <v>17</v>
      </c>
      <c r="P17983" s="2" t="s">
        <v>17</v>
      </c>
      <c r="Q17983" s="2" t="s">
        <v>17</v>
      </c>
    </row>
    <row r="17984" spans="1:17" hidden="1" x14ac:dyDescent="0.25">
      <c r="A17984" s="1">
        <v>42430</v>
      </c>
      <c r="B17984">
        <v>2016</v>
      </c>
      <c r="C17984">
        <v>3</v>
      </c>
      <c r="D17984">
        <v>355080</v>
      </c>
      <c r="E17984">
        <v>2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1</v>
      </c>
      <c r="L17984">
        <v>1</v>
      </c>
      <c r="M17984">
        <v>1</v>
      </c>
      <c r="N17984">
        <v>0</v>
      </c>
      <c r="O17984" s="2" t="s">
        <v>174</v>
      </c>
      <c r="P17984" s="2" t="s">
        <v>951</v>
      </c>
      <c r="Q17984" s="2" t="s">
        <v>589</v>
      </c>
    </row>
    <row r="17985" spans="1:17" hidden="1" x14ac:dyDescent="0.25">
      <c r="A17985" s="1">
        <v>42430</v>
      </c>
      <c r="B17985">
        <v>2016</v>
      </c>
      <c r="C17985">
        <v>3</v>
      </c>
      <c r="D17985">
        <v>355090</v>
      </c>
      <c r="E17985">
        <v>302</v>
      </c>
      <c r="F17985">
        <v>0</v>
      </c>
      <c r="G17985">
        <v>3</v>
      </c>
      <c r="H17985">
        <v>6</v>
      </c>
      <c r="I17985">
        <v>0</v>
      </c>
      <c r="J17985">
        <v>71</v>
      </c>
      <c r="K17985">
        <v>0</v>
      </c>
      <c r="L17985">
        <v>0</v>
      </c>
      <c r="M17985">
        <v>0</v>
      </c>
      <c r="N17985">
        <v>0</v>
      </c>
      <c r="O17985" s="2" t="s">
        <v>17</v>
      </c>
      <c r="P17985" s="2" t="s">
        <v>17</v>
      </c>
      <c r="Q17985" s="2" t="s">
        <v>17</v>
      </c>
    </row>
    <row r="17986" spans="1:17" hidden="1" x14ac:dyDescent="0.25">
      <c r="A17986" s="1">
        <v>42430</v>
      </c>
      <c r="B17986">
        <v>2016</v>
      </c>
      <c r="C17986">
        <v>3</v>
      </c>
      <c r="D17986">
        <v>355100</v>
      </c>
      <c r="E17986">
        <v>90</v>
      </c>
      <c r="F17986">
        <v>0</v>
      </c>
      <c r="G17986">
        <v>5</v>
      </c>
      <c r="H17986">
        <v>0</v>
      </c>
      <c r="I17986">
        <v>0</v>
      </c>
      <c r="J17986">
        <v>14</v>
      </c>
      <c r="K17986">
        <v>19</v>
      </c>
      <c r="L17986">
        <v>4</v>
      </c>
      <c r="M17986">
        <v>4</v>
      </c>
      <c r="N17986">
        <v>0</v>
      </c>
      <c r="O17986" s="2" t="s">
        <v>171</v>
      </c>
      <c r="P17986" s="2" t="s">
        <v>568</v>
      </c>
      <c r="Q17986" s="2" t="s">
        <v>394</v>
      </c>
    </row>
    <row r="17987" spans="1:17" hidden="1" x14ac:dyDescent="0.25">
      <c r="A17987" s="1">
        <v>42430</v>
      </c>
      <c r="B17987">
        <v>2016</v>
      </c>
      <c r="C17987">
        <v>3</v>
      </c>
      <c r="D17987">
        <v>35511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 s="2" t="s">
        <v>17</v>
      </c>
      <c r="P17987" s="2" t="s">
        <v>17</v>
      </c>
      <c r="Q17987" s="2" t="s">
        <v>17</v>
      </c>
    </row>
    <row r="17988" spans="1:17" hidden="1" x14ac:dyDescent="0.25">
      <c r="A17988" s="1">
        <v>42430</v>
      </c>
      <c r="B17988">
        <v>2016</v>
      </c>
      <c r="C17988">
        <v>3</v>
      </c>
      <c r="D17988">
        <v>355120</v>
      </c>
      <c r="E17988">
        <v>2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1</v>
      </c>
      <c r="L17988">
        <v>0</v>
      </c>
      <c r="M17988">
        <v>0</v>
      </c>
      <c r="N17988">
        <v>0</v>
      </c>
      <c r="O17988" s="2" t="s">
        <v>50</v>
      </c>
      <c r="P17988" s="2" t="s">
        <v>468</v>
      </c>
      <c r="Q17988" s="2" t="s">
        <v>766</v>
      </c>
    </row>
    <row r="17989" spans="1:17" hidden="1" x14ac:dyDescent="0.25">
      <c r="A17989" s="1">
        <v>42430</v>
      </c>
      <c r="B17989">
        <v>2016</v>
      </c>
      <c r="C17989">
        <v>3</v>
      </c>
      <c r="D17989">
        <v>355130</v>
      </c>
      <c r="E17989">
        <v>13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 s="2" t="s">
        <v>205</v>
      </c>
      <c r="P17989" s="2" t="s">
        <v>75</v>
      </c>
      <c r="Q17989" s="2" t="s">
        <v>99</v>
      </c>
    </row>
    <row r="17990" spans="1:17" hidden="1" x14ac:dyDescent="0.25">
      <c r="A17990" s="1">
        <v>42430</v>
      </c>
      <c r="B17990">
        <v>2016</v>
      </c>
      <c r="C17990">
        <v>3</v>
      </c>
      <c r="D17990">
        <v>355140</v>
      </c>
      <c r="E17990">
        <v>44</v>
      </c>
      <c r="F17990">
        <v>0</v>
      </c>
      <c r="G17990">
        <v>1</v>
      </c>
      <c r="H17990">
        <v>0</v>
      </c>
      <c r="I17990">
        <v>0</v>
      </c>
      <c r="J17990">
        <v>7</v>
      </c>
      <c r="K17990">
        <v>0</v>
      </c>
      <c r="L17990">
        <v>0</v>
      </c>
      <c r="M17990">
        <v>0</v>
      </c>
      <c r="N17990">
        <v>0</v>
      </c>
      <c r="O17990" s="2" t="s">
        <v>17</v>
      </c>
      <c r="P17990" s="2" t="s">
        <v>17</v>
      </c>
      <c r="Q17990" s="2" t="s">
        <v>17</v>
      </c>
    </row>
    <row r="17991" spans="1:17" hidden="1" x14ac:dyDescent="0.25">
      <c r="A17991" s="1">
        <v>42430</v>
      </c>
      <c r="B17991">
        <v>2016</v>
      </c>
      <c r="C17991">
        <v>3</v>
      </c>
      <c r="D17991">
        <v>355150</v>
      </c>
      <c r="E17991">
        <v>123</v>
      </c>
      <c r="F17991">
        <v>3</v>
      </c>
      <c r="G17991">
        <v>9</v>
      </c>
      <c r="H17991">
        <v>0</v>
      </c>
      <c r="I17991">
        <v>0</v>
      </c>
      <c r="J17991">
        <v>104</v>
      </c>
      <c r="K17991">
        <v>31</v>
      </c>
      <c r="L17991">
        <v>18</v>
      </c>
      <c r="M17991">
        <v>17</v>
      </c>
      <c r="N17991">
        <v>0</v>
      </c>
      <c r="O17991" s="2" t="s">
        <v>17</v>
      </c>
      <c r="P17991" s="2" t="s">
        <v>17</v>
      </c>
      <c r="Q17991" s="2" t="s">
        <v>17</v>
      </c>
    </row>
    <row r="17992" spans="1:17" hidden="1" x14ac:dyDescent="0.25">
      <c r="A17992" s="1">
        <v>42430</v>
      </c>
      <c r="B17992">
        <v>2016</v>
      </c>
      <c r="C17992">
        <v>3</v>
      </c>
      <c r="D17992">
        <v>355160</v>
      </c>
      <c r="E17992">
        <v>19</v>
      </c>
      <c r="F17992">
        <v>0</v>
      </c>
      <c r="G17992">
        <v>0</v>
      </c>
      <c r="H17992">
        <v>0</v>
      </c>
      <c r="I17992">
        <v>0</v>
      </c>
      <c r="J17992">
        <v>5</v>
      </c>
      <c r="K17992">
        <v>1</v>
      </c>
      <c r="L17992">
        <v>1</v>
      </c>
      <c r="M17992">
        <v>1</v>
      </c>
      <c r="N17992">
        <v>0</v>
      </c>
      <c r="O17992" s="2" t="s">
        <v>577</v>
      </c>
      <c r="P17992" s="2" t="s">
        <v>727</v>
      </c>
      <c r="Q17992" s="2" t="s">
        <v>355</v>
      </c>
    </row>
    <row r="17993" spans="1:17" hidden="1" x14ac:dyDescent="0.25">
      <c r="A17993" s="1">
        <v>42430</v>
      </c>
      <c r="B17993">
        <v>2016</v>
      </c>
      <c r="C17993">
        <v>3</v>
      </c>
      <c r="D17993">
        <v>355170</v>
      </c>
      <c r="E17993">
        <v>612</v>
      </c>
      <c r="F17993">
        <v>7</v>
      </c>
      <c r="G17993">
        <v>10</v>
      </c>
      <c r="H17993">
        <v>16</v>
      </c>
      <c r="I17993">
        <v>0</v>
      </c>
      <c r="J17993">
        <v>571</v>
      </c>
      <c r="K17993">
        <v>2</v>
      </c>
      <c r="L17993">
        <v>0</v>
      </c>
      <c r="M17993">
        <v>3</v>
      </c>
      <c r="N17993">
        <v>0</v>
      </c>
      <c r="O17993" s="2" t="s">
        <v>21</v>
      </c>
      <c r="P17993" s="2" t="s">
        <v>960</v>
      </c>
      <c r="Q17993" s="2" t="s">
        <v>125</v>
      </c>
    </row>
    <row r="17994" spans="1:17" hidden="1" x14ac:dyDescent="0.25">
      <c r="A17994" s="1">
        <v>42430</v>
      </c>
      <c r="B17994">
        <v>2016</v>
      </c>
      <c r="C17994">
        <v>3</v>
      </c>
      <c r="D17994">
        <v>35518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 s="2" t="s">
        <v>17</v>
      </c>
      <c r="P17994" s="2" t="s">
        <v>17</v>
      </c>
      <c r="Q17994" s="2" t="s">
        <v>17</v>
      </c>
    </row>
    <row r="17995" spans="1:17" hidden="1" x14ac:dyDescent="0.25">
      <c r="A17995" s="1">
        <v>42430</v>
      </c>
      <c r="B17995">
        <v>2016</v>
      </c>
      <c r="C17995">
        <v>3</v>
      </c>
      <c r="D17995">
        <v>355190</v>
      </c>
      <c r="E17995">
        <v>39</v>
      </c>
      <c r="F17995">
        <v>1</v>
      </c>
      <c r="G17995">
        <v>6</v>
      </c>
      <c r="H17995">
        <v>0</v>
      </c>
      <c r="I17995">
        <v>0</v>
      </c>
      <c r="J17995">
        <v>19</v>
      </c>
      <c r="K17995">
        <v>39</v>
      </c>
      <c r="L17995">
        <v>1</v>
      </c>
      <c r="M17995">
        <v>1</v>
      </c>
      <c r="N17995">
        <v>0</v>
      </c>
      <c r="O17995" s="2" t="s">
        <v>17</v>
      </c>
      <c r="P17995" s="2" t="s">
        <v>17</v>
      </c>
      <c r="Q17995" s="2" t="s">
        <v>17</v>
      </c>
    </row>
    <row r="17996" spans="1:17" hidden="1" x14ac:dyDescent="0.25">
      <c r="A17996" s="1">
        <v>42430</v>
      </c>
      <c r="B17996">
        <v>2016</v>
      </c>
      <c r="C17996">
        <v>3</v>
      </c>
      <c r="D17996">
        <v>355200</v>
      </c>
      <c r="E17996">
        <v>1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1</v>
      </c>
      <c r="L17996">
        <v>0</v>
      </c>
      <c r="M17996">
        <v>0</v>
      </c>
      <c r="N17996">
        <v>0</v>
      </c>
      <c r="O17996" s="2" t="s">
        <v>17</v>
      </c>
      <c r="P17996" s="2" t="s">
        <v>17</v>
      </c>
      <c r="Q17996" s="2" t="s">
        <v>17</v>
      </c>
    </row>
    <row r="17997" spans="1:17" hidden="1" x14ac:dyDescent="0.25">
      <c r="A17997" s="1">
        <v>42430</v>
      </c>
      <c r="B17997">
        <v>2016</v>
      </c>
      <c r="C17997">
        <v>3</v>
      </c>
      <c r="D17997">
        <v>355210</v>
      </c>
      <c r="E17997">
        <v>69</v>
      </c>
      <c r="F17997">
        <v>0</v>
      </c>
      <c r="G17997">
        <v>3</v>
      </c>
      <c r="H17997">
        <v>0</v>
      </c>
      <c r="I17997">
        <v>0</v>
      </c>
      <c r="J17997">
        <v>2</v>
      </c>
      <c r="K17997">
        <v>56</v>
      </c>
      <c r="L17997">
        <v>0</v>
      </c>
      <c r="M17997">
        <v>3</v>
      </c>
      <c r="N17997">
        <v>0</v>
      </c>
      <c r="O17997" s="2" t="s">
        <v>577</v>
      </c>
      <c r="P17997" s="2" t="s">
        <v>727</v>
      </c>
      <c r="Q17997" s="2" t="s">
        <v>355</v>
      </c>
    </row>
    <row r="17998" spans="1:17" hidden="1" x14ac:dyDescent="0.25">
      <c r="A17998" s="1">
        <v>42430</v>
      </c>
      <c r="B17998">
        <v>2016</v>
      </c>
      <c r="C17998">
        <v>3</v>
      </c>
      <c r="D17998">
        <v>355220</v>
      </c>
      <c r="E17998">
        <v>2206</v>
      </c>
      <c r="F17998">
        <v>13</v>
      </c>
      <c r="G17998">
        <v>82</v>
      </c>
      <c r="H17998">
        <v>54</v>
      </c>
      <c r="I17998">
        <v>4</v>
      </c>
      <c r="J17998">
        <v>101</v>
      </c>
      <c r="K17998">
        <v>59</v>
      </c>
      <c r="L17998">
        <v>6</v>
      </c>
      <c r="M17998">
        <v>6</v>
      </c>
      <c r="N17998">
        <v>0</v>
      </c>
      <c r="O17998" s="2" t="s">
        <v>47</v>
      </c>
      <c r="P17998" s="2" t="s">
        <v>588</v>
      </c>
      <c r="Q17998" s="2" t="s">
        <v>777</v>
      </c>
    </row>
    <row r="17999" spans="1:17" hidden="1" x14ac:dyDescent="0.25">
      <c r="A17999" s="1">
        <v>42430</v>
      </c>
      <c r="B17999">
        <v>2016</v>
      </c>
      <c r="C17999">
        <v>3</v>
      </c>
      <c r="D17999">
        <v>355230</v>
      </c>
      <c r="E17999">
        <v>34</v>
      </c>
      <c r="F17999">
        <v>0</v>
      </c>
      <c r="G17999">
        <v>4</v>
      </c>
      <c r="H17999">
        <v>0</v>
      </c>
      <c r="I17999">
        <v>0</v>
      </c>
      <c r="J17999">
        <v>5</v>
      </c>
      <c r="K17999">
        <v>16</v>
      </c>
      <c r="L17999">
        <v>6</v>
      </c>
      <c r="M17999">
        <v>2</v>
      </c>
      <c r="N17999">
        <v>0</v>
      </c>
      <c r="O17999" s="2" t="s">
        <v>24</v>
      </c>
      <c r="P17999" s="2" t="s">
        <v>579</v>
      </c>
      <c r="Q17999" s="2" t="s">
        <v>499</v>
      </c>
    </row>
    <row r="18000" spans="1:17" hidden="1" x14ac:dyDescent="0.25">
      <c r="A18000" s="1">
        <v>42430</v>
      </c>
      <c r="B18000">
        <v>2016</v>
      </c>
      <c r="C18000">
        <v>3</v>
      </c>
      <c r="D18000">
        <v>355240</v>
      </c>
      <c r="E18000">
        <v>888</v>
      </c>
      <c r="F18000">
        <v>5</v>
      </c>
      <c r="G18000">
        <v>7</v>
      </c>
      <c r="H18000">
        <v>7</v>
      </c>
      <c r="I18000">
        <v>0</v>
      </c>
      <c r="J18000">
        <v>195</v>
      </c>
      <c r="K18000">
        <v>115</v>
      </c>
      <c r="L18000">
        <v>31</v>
      </c>
      <c r="M18000">
        <v>43</v>
      </c>
      <c r="N18000">
        <v>0</v>
      </c>
      <c r="O18000" s="2" t="s">
        <v>174</v>
      </c>
      <c r="P18000" s="2" t="s">
        <v>952</v>
      </c>
      <c r="Q18000" s="2" t="s">
        <v>78</v>
      </c>
    </row>
    <row r="18001" spans="1:17" hidden="1" x14ac:dyDescent="0.25">
      <c r="A18001" s="1">
        <v>42430</v>
      </c>
      <c r="B18001">
        <v>2016</v>
      </c>
      <c r="C18001">
        <v>3</v>
      </c>
      <c r="D18001">
        <v>355250</v>
      </c>
      <c r="E18001">
        <v>272</v>
      </c>
      <c r="F18001">
        <v>0</v>
      </c>
      <c r="G18001">
        <v>25</v>
      </c>
      <c r="H18001">
        <v>14</v>
      </c>
      <c r="I18001">
        <v>0</v>
      </c>
      <c r="J18001">
        <v>74</v>
      </c>
      <c r="K18001">
        <v>33</v>
      </c>
      <c r="L18001">
        <v>2</v>
      </c>
      <c r="M18001">
        <v>0</v>
      </c>
      <c r="N18001">
        <v>0</v>
      </c>
      <c r="O18001" s="2" t="s">
        <v>17</v>
      </c>
      <c r="P18001" s="2" t="s">
        <v>17</v>
      </c>
      <c r="Q18001" s="2" t="s">
        <v>17</v>
      </c>
    </row>
    <row r="18002" spans="1:17" hidden="1" x14ac:dyDescent="0.25">
      <c r="A18002" s="1">
        <v>42430</v>
      </c>
      <c r="B18002">
        <v>2016</v>
      </c>
      <c r="C18002">
        <v>3</v>
      </c>
      <c r="D18002">
        <v>355255</v>
      </c>
      <c r="E18002">
        <v>13</v>
      </c>
      <c r="F18002">
        <v>0</v>
      </c>
      <c r="G18002">
        <v>1</v>
      </c>
      <c r="H18002">
        <v>0</v>
      </c>
      <c r="I18002">
        <v>0</v>
      </c>
      <c r="J18002">
        <v>3</v>
      </c>
      <c r="K18002">
        <v>2</v>
      </c>
      <c r="L18002">
        <v>0</v>
      </c>
      <c r="M18002">
        <v>1</v>
      </c>
      <c r="N18002">
        <v>0</v>
      </c>
      <c r="O18002" s="2" t="s">
        <v>24</v>
      </c>
      <c r="P18002" s="2" t="s">
        <v>579</v>
      </c>
      <c r="Q18002" s="2" t="s">
        <v>499</v>
      </c>
    </row>
    <row r="18003" spans="1:17" hidden="1" x14ac:dyDescent="0.25">
      <c r="A18003" s="1">
        <v>42430</v>
      </c>
      <c r="B18003">
        <v>2016</v>
      </c>
      <c r="C18003">
        <v>3</v>
      </c>
      <c r="D18003">
        <v>355260</v>
      </c>
      <c r="E18003">
        <v>20</v>
      </c>
      <c r="F18003">
        <v>2</v>
      </c>
      <c r="G18003">
        <v>0</v>
      </c>
      <c r="H18003">
        <v>0</v>
      </c>
      <c r="I18003">
        <v>0</v>
      </c>
      <c r="J18003">
        <v>0</v>
      </c>
      <c r="K18003">
        <v>1</v>
      </c>
      <c r="L18003">
        <v>0</v>
      </c>
      <c r="M18003">
        <v>0</v>
      </c>
      <c r="N18003">
        <v>0</v>
      </c>
      <c r="O18003" s="2" t="s">
        <v>406</v>
      </c>
      <c r="P18003" s="2" t="s">
        <v>956</v>
      </c>
      <c r="Q18003" s="2" t="s">
        <v>46</v>
      </c>
    </row>
    <row r="18004" spans="1:17" hidden="1" x14ac:dyDescent="0.25">
      <c r="A18004" s="1">
        <v>42430</v>
      </c>
      <c r="B18004">
        <v>2016</v>
      </c>
      <c r="C18004">
        <v>3</v>
      </c>
      <c r="D18004">
        <v>355270</v>
      </c>
      <c r="E18004">
        <v>123</v>
      </c>
      <c r="F18004">
        <v>3</v>
      </c>
      <c r="G18004">
        <v>15</v>
      </c>
      <c r="H18004">
        <v>0</v>
      </c>
      <c r="I18004">
        <v>0</v>
      </c>
      <c r="J18004">
        <v>105</v>
      </c>
      <c r="K18004">
        <v>11</v>
      </c>
      <c r="L18004">
        <v>4</v>
      </c>
      <c r="M18004">
        <v>4</v>
      </c>
      <c r="N18004">
        <v>0</v>
      </c>
      <c r="O18004" s="2" t="s">
        <v>50</v>
      </c>
      <c r="P18004" s="2" t="s">
        <v>558</v>
      </c>
      <c r="Q18004" s="2" t="s">
        <v>958</v>
      </c>
    </row>
    <row r="18005" spans="1:17" hidden="1" x14ac:dyDescent="0.25">
      <c r="A18005" s="1">
        <v>42430</v>
      </c>
      <c r="B18005">
        <v>2016</v>
      </c>
      <c r="C18005">
        <v>3</v>
      </c>
      <c r="D18005">
        <v>355280</v>
      </c>
      <c r="E18005">
        <v>140</v>
      </c>
      <c r="F18005">
        <v>0</v>
      </c>
      <c r="G18005">
        <v>3</v>
      </c>
      <c r="H18005">
        <v>0</v>
      </c>
      <c r="I18005">
        <v>0</v>
      </c>
      <c r="J18005">
        <v>2</v>
      </c>
      <c r="K18005">
        <v>5</v>
      </c>
      <c r="L18005">
        <v>1</v>
      </c>
      <c r="M18005">
        <v>1</v>
      </c>
      <c r="N18005">
        <v>0</v>
      </c>
      <c r="O18005" s="2" t="s">
        <v>47</v>
      </c>
      <c r="P18005" s="2" t="s">
        <v>272</v>
      </c>
      <c r="Q18005" s="2" t="s">
        <v>565</v>
      </c>
    </row>
    <row r="18006" spans="1:17" hidden="1" x14ac:dyDescent="0.25">
      <c r="A18006" s="1">
        <v>42430</v>
      </c>
      <c r="B18006">
        <v>2016</v>
      </c>
      <c r="C18006">
        <v>3</v>
      </c>
      <c r="D18006">
        <v>355290</v>
      </c>
      <c r="E18006">
        <v>7</v>
      </c>
      <c r="F18006">
        <v>0</v>
      </c>
      <c r="G18006">
        <v>4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 s="2" t="s">
        <v>128</v>
      </c>
      <c r="P18006" s="2" t="s">
        <v>911</v>
      </c>
      <c r="Q18006" s="2" t="s">
        <v>578</v>
      </c>
    </row>
    <row r="18007" spans="1:17" hidden="1" x14ac:dyDescent="0.25">
      <c r="A18007" s="1">
        <v>42430</v>
      </c>
      <c r="B18007">
        <v>2016</v>
      </c>
      <c r="C18007">
        <v>3</v>
      </c>
      <c r="D18007">
        <v>355300</v>
      </c>
      <c r="E18007">
        <v>5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1</v>
      </c>
      <c r="L18007">
        <v>0</v>
      </c>
      <c r="M18007">
        <v>0</v>
      </c>
      <c r="N18007">
        <v>0</v>
      </c>
      <c r="O18007" s="2" t="s">
        <v>128</v>
      </c>
      <c r="P18007" s="2" t="s">
        <v>489</v>
      </c>
      <c r="Q18007" s="2" t="s">
        <v>56</v>
      </c>
    </row>
    <row r="18008" spans="1:17" hidden="1" x14ac:dyDescent="0.25">
      <c r="A18008" s="1">
        <v>42430</v>
      </c>
      <c r="B18008">
        <v>2016</v>
      </c>
      <c r="C18008">
        <v>3</v>
      </c>
      <c r="D18008">
        <v>355310</v>
      </c>
      <c r="E18008">
        <v>7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1</v>
      </c>
      <c r="L18008">
        <v>0</v>
      </c>
      <c r="M18008">
        <v>1</v>
      </c>
      <c r="N18008">
        <v>0</v>
      </c>
      <c r="O18008" s="2" t="s">
        <v>17</v>
      </c>
      <c r="P18008" s="2" t="s">
        <v>17</v>
      </c>
      <c r="Q18008" s="2" t="s">
        <v>17</v>
      </c>
    </row>
    <row r="18009" spans="1:17" hidden="1" x14ac:dyDescent="0.25">
      <c r="A18009" s="1">
        <v>42430</v>
      </c>
      <c r="B18009">
        <v>2016</v>
      </c>
      <c r="C18009">
        <v>3</v>
      </c>
      <c r="D18009">
        <v>355320</v>
      </c>
      <c r="E18009">
        <v>68</v>
      </c>
      <c r="F18009">
        <v>1</v>
      </c>
      <c r="G18009">
        <v>2</v>
      </c>
      <c r="H18009">
        <v>0</v>
      </c>
      <c r="I18009">
        <v>0</v>
      </c>
      <c r="J18009">
        <v>48</v>
      </c>
      <c r="K18009">
        <v>27</v>
      </c>
      <c r="L18009">
        <v>8</v>
      </c>
      <c r="M18009">
        <v>10</v>
      </c>
      <c r="N18009">
        <v>0</v>
      </c>
      <c r="O18009" s="2" t="s">
        <v>17</v>
      </c>
      <c r="P18009" s="2" t="s">
        <v>17</v>
      </c>
      <c r="Q18009" s="2" t="s">
        <v>17</v>
      </c>
    </row>
    <row r="18010" spans="1:17" hidden="1" x14ac:dyDescent="0.25">
      <c r="A18010" s="1">
        <v>42430</v>
      </c>
      <c r="B18010">
        <v>2016</v>
      </c>
      <c r="C18010">
        <v>3</v>
      </c>
      <c r="D18010">
        <v>355330</v>
      </c>
      <c r="E18010">
        <v>52</v>
      </c>
      <c r="F18010">
        <v>0</v>
      </c>
      <c r="G18010">
        <v>3</v>
      </c>
      <c r="H18010">
        <v>0</v>
      </c>
      <c r="I18010">
        <v>0</v>
      </c>
      <c r="J18010">
        <v>21</v>
      </c>
      <c r="K18010">
        <v>0</v>
      </c>
      <c r="L18010">
        <v>0</v>
      </c>
      <c r="M18010">
        <v>0</v>
      </c>
      <c r="N18010">
        <v>0</v>
      </c>
      <c r="O18010" s="2" t="s">
        <v>174</v>
      </c>
      <c r="P18010" s="2" t="s">
        <v>951</v>
      </c>
      <c r="Q18010" s="2" t="s">
        <v>578</v>
      </c>
    </row>
    <row r="18011" spans="1:17" hidden="1" x14ac:dyDescent="0.25">
      <c r="A18011" s="1">
        <v>42430</v>
      </c>
      <c r="B18011">
        <v>2016</v>
      </c>
      <c r="C18011">
        <v>3</v>
      </c>
      <c r="D18011">
        <v>355340</v>
      </c>
      <c r="E18011">
        <v>109</v>
      </c>
      <c r="F18011">
        <v>0</v>
      </c>
      <c r="G18011">
        <v>11</v>
      </c>
      <c r="H18011">
        <v>0</v>
      </c>
      <c r="I18011">
        <v>0</v>
      </c>
      <c r="J18011">
        <v>7</v>
      </c>
      <c r="K18011">
        <v>11</v>
      </c>
      <c r="L18011">
        <v>0</v>
      </c>
      <c r="M18011">
        <v>0</v>
      </c>
      <c r="N18011">
        <v>0</v>
      </c>
      <c r="O18011" s="2" t="s">
        <v>205</v>
      </c>
      <c r="P18011" s="2" t="s">
        <v>75</v>
      </c>
      <c r="Q18011" s="2" t="s">
        <v>99</v>
      </c>
    </row>
    <row r="18012" spans="1:17" hidden="1" x14ac:dyDescent="0.25">
      <c r="A18012" s="1">
        <v>42430</v>
      </c>
      <c r="B18012">
        <v>2016</v>
      </c>
      <c r="C18012">
        <v>3</v>
      </c>
      <c r="D18012">
        <v>355350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 s="2" t="s">
        <v>17</v>
      </c>
      <c r="P18012" s="2" t="s">
        <v>17</v>
      </c>
      <c r="Q18012" s="2" t="s">
        <v>17</v>
      </c>
    </row>
    <row r="18013" spans="1:17" hidden="1" x14ac:dyDescent="0.25">
      <c r="A18013" s="1">
        <v>42430</v>
      </c>
      <c r="B18013">
        <v>2016</v>
      </c>
      <c r="C18013">
        <v>3</v>
      </c>
      <c r="D18013">
        <v>355360</v>
      </c>
      <c r="E18013">
        <v>2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 s="2" t="s">
        <v>174</v>
      </c>
      <c r="P18013" s="2" t="s">
        <v>951</v>
      </c>
      <c r="Q18013" s="2" t="s">
        <v>589</v>
      </c>
    </row>
    <row r="18014" spans="1:17" hidden="1" x14ac:dyDescent="0.25">
      <c r="A18014" s="1">
        <v>42430</v>
      </c>
      <c r="B18014">
        <v>2016</v>
      </c>
      <c r="C18014">
        <v>3</v>
      </c>
      <c r="D18014">
        <v>355365</v>
      </c>
      <c r="E18014">
        <v>5</v>
      </c>
      <c r="F18014">
        <v>0</v>
      </c>
      <c r="G18014">
        <v>2</v>
      </c>
      <c r="H18014">
        <v>0</v>
      </c>
      <c r="I18014">
        <v>0</v>
      </c>
      <c r="J18014">
        <v>0</v>
      </c>
      <c r="K18014">
        <v>1</v>
      </c>
      <c r="L18014">
        <v>0</v>
      </c>
      <c r="M18014">
        <v>0</v>
      </c>
      <c r="N18014">
        <v>0</v>
      </c>
      <c r="O18014" s="2" t="s">
        <v>17</v>
      </c>
      <c r="P18014" s="2" t="s">
        <v>17</v>
      </c>
      <c r="Q18014" s="2" t="s">
        <v>17</v>
      </c>
    </row>
    <row r="18015" spans="1:17" hidden="1" x14ac:dyDescent="0.25">
      <c r="A18015" s="1">
        <v>42430</v>
      </c>
      <c r="B18015">
        <v>2016</v>
      </c>
      <c r="C18015">
        <v>3</v>
      </c>
      <c r="D18015">
        <v>355370</v>
      </c>
      <c r="E18015">
        <v>551</v>
      </c>
      <c r="F18015">
        <v>0</v>
      </c>
      <c r="G18015">
        <v>62</v>
      </c>
      <c r="H18015">
        <v>0</v>
      </c>
      <c r="I18015">
        <v>0</v>
      </c>
      <c r="J18015">
        <v>510</v>
      </c>
      <c r="K18015">
        <v>33</v>
      </c>
      <c r="L18015">
        <v>12</v>
      </c>
      <c r="M18015">
        <v>18</v>
      </c>
      <c r="N18015">
        <v>0</v>
      </c>
      <c r="O18015" s="2" t="s">
        <v>406</v>
      </c>
      <c r="P18015" s="2" t="s">
        <v>956</v>
      </c>
      <c r="Q18015" s="2" t="s">
        <v>46</v>
      </c>
    </row>
    <row r="18016" spans="1:17" hidden="1" x14ac:dyDescent="0.25">
      <c r="A18016" s="1">
        <v>42430</v>
      </c>
      <c r="B18016">
        <v>2016</v>
      </c>
      <c r="C18016">
        <v>3</v>
      </c>
      <c r="D18016">
        <v>355380</v>
      </c>
      <c r="E18016">
        <v>6</v>
      </c>
      <c r="F18016">
        <v>0</v>
      </c>
      <c r="G18016">
        <v>1</v>
      </c>
      <c r="H18016">
        <v>0</v>
      </c>
      <c r="I18016">
        <v>0</v>
      </c>
      <c r="J18016">
        <v>1</v>
      </c>
      <c r="K18016">
        <v>0</v>
      </c>
      <c r="L18016">
        <v>0</v>
      </c>
      <c r="M18016">
        <v>0</v>
      </c>
      <c r="N18016">
        <v>0</v>
      </c>
      <c r="O18016" s="2" t="s">
        <v>174</v>
      </c>
      <c r="P18016" s="2" t="s">
        <v>681</v>
      </c>
      <c r="Q18016" s="2" t="s">
        <v>410</v>
      </c>
    </row>
    <row r="18017" spans="1:17" hidden="1" x14ac:dyDescent="0.25">
      <c r="A18017" s="1">
        <v>42430</v>
      </c>
      <c r="B18017">
        <v>2016</v>
      </c>
      <c r="C18017">
        <v>3</v>
      </c>
      <c r="D18017">
        <v>355385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 s="2" t="s">
        <v>17</v>
      </c>
      <c r="P18017" s="2" t="s">
        <v>17</v>
      </c>
      <c r="Q18017" s="2" t="s">
        <v>17</v>
      </c>
    </row>
    <row r="18018" spans="1:17" hidden="1" x14ac:dyDescent="0.25">
      <c r="A18018" s="1">
        <v>42430</v>
      </c>
      <c r="B18018">
        <v>2016</v>
      </c>
      <c r="C18018">
        <v>3</v>
      </c>
      <c r="D18018">
        <v>355390</v>
      </c>
      <c r="E18018">
        <v>28</v>
      </c>
      <c r="F18018">
        <v>0</v>
      </c>
      <c r="G18018">
        <v>4</v>
      </c>
      <c r="H18018">
        <v>1</v>
      </c>
      <c r="I18018">
        <v>0</v>
      </c>
      <c r="J18018">
        <v>2</v>
      </c>
      <c r="K18018">
        <v>6</v>
      </c>
      <c r="L18018">
        <v>1</v>
      </c>
      <c r="M18018">
        <v>4</v>
      </c>
      <c r="N18018">
        <v>0</v>
      </c>
      <c r="O18018" s="2" t="s">
        <v>38</v>
      </c>
      <c r="P18018" s="2" t="s">
        <v>85</v>
      </c>
      <c r="Q18018" s="2" t="s">
        <v>954</v>
      </c>
    </row>
    <row r="18019" spans="1:17" hidden="1" x14ac:dyDescent="0.25">
      <c r="A18019" s="1">
        <v>42430</v>
      </c>
      <c r="B18019">
        <v>2016</v>
      </c>
      <c r="C18019">
        <v>3</v>
      </c>
      <c r="D18019">
        <v>355395</v>
      </c>
      <c r="E18019">
        <v>8</v>
      </c>
      <c r="F18019">
        <v>0</v>
      </c>
      <c r="G18019">
        <v>1</v>
      </c>
      <c r="H18019">
        <v>1</v>
      </c>
      <c r="I18019">
        <v>0</v>
      </c>
      <c r="J18019">
        <v>0</v>
      </c>
      <c r="K18019">
        <v>6</v>
      </c>
      <c r="L18019">
        <v>2</v>
      </c>
      <c r="M18019">
        <v>1</v>
      </c>
      <c r="N18019">
        <v>0</v>
      </c>
      <c r="O18019" s="2" t="s">
        <v>128</v>
      </c>
      <c r="P18019" s="2" t="s">
        <v>911</v>
      </c>
      <c r="Q18019" s="2" t="s">
        <v>578</v>
      </c>
    </row>
    <row r="18020" spans="1:17" hidden="1" x14ac:dyDescent="0.25">
      <c r="A18020" s="1">
        <v>42430</v>
      </c>
      <c r="B18020">
        <v>2016</v>
      </c>
      <c r="C18020">
        <v>3</v>
      </c>
      <c r="D18020">
        <v>355400</v>
      </c>
      <c r="E18020">
        <v>96</v>
      </c>
      <c r="F18020">
        <v>1</v>
      </c>
      <c r="G18020">
        <v>19</v>
      </c>
      <c r="H18020">
        <v>7</v>
      </c>
      <c r="I18020">
        <v>0</v>
      </c>
      <c r="J18020">
        <v>21</v>
      </c>
      <c r="K18020">
        <v>5</v>
      </c>
      <c r="L18020">
        <v>0</v>
      </c>
      <c r="M18020">
        <v>3</v>
      </c>
      <c r="N18020">
        <v>0</v>
      </c>
      <c r="O18020" s="2" t="s">
        <v>47</v>
      </c>
      <c r="P18020" s="2" t="s">
        <v>588</v>
      </c>
      <c r="Q18020" s="2" t="s">
        <v>777</v>
      </c>
    </row>
    <row r="18021" spans="1:17" hidden="1" x14ac:dyDescent="0.25">
      <c r="A18021" s="1">
        <v>42430</v>
      </c>
      <c r="B18021">
        <v>2016</v>
      </c>
      <c r="C18021">
        <v>3</v>
      </c>
      <c r="D18021">
        <v>355410</v>
      </c>
      <c r="E18021">
        <v>1358</v>
      </c>
      <c r="F18021">
        <v>30</v>
      </c>
      <c r="G18021">
        <v>35</v>
      </c>
      <c r="H18021">
        <v>114</v>
      </c>
      <c r="I18021">
        <v>0</v>
      </c>
      <c r="J18021">
        <v>1146</v>
      </c>
      <c r="K18021">
        <v>1193</v>
      </c>
      <c r="L18021">
        <v>5</v>
      </c>
      <c r="M18021">
        <v>4</v>
      </c>
      <c r="N18021">
        <v>0</v>
      </c>
      <c r="O18021" s="2" t="s">
        <v>54</v>
      </c>
      <c r="P18021" s="2" t="s">
        <v>955</v>
      </c>
      <c r="Q18021" s="2" t="s">
        <v>58</v>
      </c>
    </row>
    <row r="18022" spans="1:17" hidden="1" x14ac:dyDescent="0.25">
      <c r="A18022" s="1">
        <v>42430</v>
      </c>
      <c r="B18022">
        <v>2016</v>
      </c>
      <c r="C18022">
        <v>3</v>
      </c>
      <c r="D18022">
        <v>35542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 s="2" t="s">
        <v>17</v>
      </c>
      <c r="P18022" s="2" t="s">
        <v>17</v>
      </c>
      <c r="Q18022" s="2" t="s">
        <v>17</v>
      </c>
    </row>
    <row r="18023" spans="1:17" hidden="1" x14ac:dyDescent="0.25">
      <c r="A18023" s="1">
        <v>42430</v>
      </c>
      <c r="B18023">
        <v>2016</v>
      </c>
      <c r="C18023">
        <v>3</v>
      </c>
      <c r="D18023">
        <v>355430</v>
      </c>
      <c r="E18023">
        <v>210</v>
      </c>
      <c r="F18023">
        <v>2</v>
      </c>
      <c r="G18023">
        <v>77</v>
      </c>
      <c r="H18023">
        <v>6</v>
      </c>
      <c r="I18023">
        <v>0</v>
      </c>
      <c r="J18023">
        <v>88</v>
      </c>
      <c r="K18023">
        <v>3</v>
      </c>
      <c r="L18023">
        <v>1</v>
      </c>
      <c r="M18023">
        <v>2</v>
      </c>
      <c r="N18023">
        <v>1</v>
      </c>
      <c r="O18023" s="2" t="s">
        <v>38</v>
      </c>
      <c r="P18023" s="2" t="s">
        <v>85</v>
      </c>
      <c r="Q18023" s="2" t="s">
        <v>954</v>
      </c>
    </row>
    <row r="18024" spans="1:17" hidden="1" x14ac:dyDescent="0.25">
      <c r="A18024" s="1">
        <v>42430</v>
      </c>
      <c r="B18024">
        <v>2016</v>
      </c>
      <c r="C18024">
        <v>3</v>
      </c>
      <c r="D18024">
        <v>355440</v>
      </c>
      <c r="E18024">
        <v>5</v>
      </c>
      <c r="F18024">
        <v>0</v>
      </c>
      <c r="G18024">
        <v>3</v>
      </c>
      <c r="H18024">
        <v>0</v>
      </c>
      <c r="I18024">
        <v>0</v>
      </c>
      <c r="J18024">
        <v>4</v>
      </c>
      <c r="K18024">
        <v>4</v>
      </c>
      <c r="L18024">
        <v>0</v>
      </c>
      <c r="M18024">
        <v>0</v>
      </c>
      <c r="N18024">
        <v>0</v>
      </c>
      <c r="O18024" s="2" t="s">
        <v>17</v>
      </c>
      <c r="P18024" s="2" t="s">
        <v>17</v>
      </c>
      <c r="Q18024" s="2" t="s">
        <v>17</v>
      </c>
    </row>
    <row r="18025" spans="1:17" hidden="1" x14ac:dyDescent="0.25">
      <c r="A18025" s="1">
        <v>42430</v>
      </c>
      <c r="B18025">
        <v>2016</v>
      </c>
      <c r="C18025">
        <v>3</v>
      </c>
      <c r="D18025">
        <v>355450</v>
      </c>
      <c r="E18025">
        <v>81</v>
      </c>
      <c r="F18025">
        <v>0</v>
      </c>
      <c r="G18025">
        <v>23</v>
      </c>
      <c r="H18025">
        <v>2</v>
      </c>
      <c r="I18025">
        <v>0</v>
      </c>
      <c r="J18025">
        <v>22</v>
      </c>
      <c r="K18025">
        <v>11</v>
      </c>
      <c r="L18025">
        <v>1</v>
      </c>
      <c r="M18025">
        <v>7</v>
      </c>
      <c r="N18025">
        <v>0</v>
      </c>
      <c r="O18025" s="2" t="s">
        <v>174</v>
      </c>
      <c r="P18025" s="2" t="s">
        <v>952</v>
      </c>
      <c r="Q18025" s="2" t="s">
        <v>78</v>
      </c>
    </row>
    <row r="18026" spans="1:17" hidden="1" x14ac:dyDescent="0.25">
      <c r="A18026" s="1">
        <v>42430</v>
      </c>
      <c r="B18026">
        <v>2016</v>
      </c>
      <c r="C18026">
        <v>3</v>
      </c>
      <c r="D18026">
        <v>355460</v>
      </c>
      <c r="E18026">
        <v>2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 s="2" t="s">
        <v>50</v>
      </c>
      <c r="P18026" s="2" t="s">
        <v>468</v>
      </c>
      <c r="Q18026" s="2" t="s">
        <v>766</v>
      </c>
    </row>
    <row r="18027" spans="1:17" hidden="1" x14ac:dyDescent="0.25">
      <c r="A18027" s="1">
        <v>42430</v>
      </c>
      <c r="B18027">
        <v>2016</v>
      </c>
      <c r="C18027">
        <v>3</v>
      </c>
      <c r="D18027">
        <v>355465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 s="2" t="s">
        <v>17</v>
      </c>
      <c r="P18027" s="2" t="s">
        <v>17</v>
      </c>
      <c r="Q18027" s="2" t="s">
        <v>17</v>
      </c>
    </row>
    <row r="18028" spans="1:17" hidden="1" x14ac:dyDescent="0.25">
      <c r="A18028" s="1">
        <v>42430</v>
      </c>
      <c r="B18028">
        <v>2016</v>
      </c>
      <c r="C18028">
        <v>3</v>
      </c>
      <c r="D18028">
        <v>355470</v>
      </c>
      <c r="E18028">
        <v>4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 s="2" t="s">
        <v>59</v>
      </c>
      <c r="P18028" s="2" t="s">
        <v>195</v>
      </c>
      <c r="Q18028" s="2" t="s">
        <v>170</v>
      </c>
    </row>
    <row r="18029" spans="1:17" hidden="1" x14ac:dyDescent="0.25">
      <c r="A18029" s="1">
        <v>42430</v>
      </c>
      <c r="B18029">
        <v>2016</v>
      </c>
      <c r="C18029">
        <v>3</v>
      </c>
      <c r="D18029">
        <v>355475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 s="2" t="s">
        <v>17</v>
      </c>
      <c r="P18029" s="2" t="s">
        <v>17</v>
      </c>
      <c r="Q18029" s="2" t="s">
        <v>17</v>
      </c>
    </row>
    <row r="18030" spans="1:17" hidden="1" x14ac:dyDescent="0.25">
      <c r="A18030" s="1">
        <v>42430</v>
      </c>
      <c r="B18030">
        <v>2016</v>
      </c>
      <c r="C18030">
        <v>3</v>
      </c>
      <c r="D18030">
        <v>355480</v>
      </c>
      <c r="E18030">
        <v>237</v>
      </c>
      <c r="F18030">
        <v>2</v>
      </c>
      <c r="G18030">
        <v>2</v>
      </c>
      <c r="H18030">
        <v>6</v>
      </c>
      <c r="I18030">
        <v>0</v>
      </c>
      <c r="J18030">
        <v>114</v>
      </c>
      <c r="K18030">
        <v>22</v>
      </c>
      <c r="L18030">
        <v>1</v>
      </c>
      <c r="M18030">
        <v>1</v>
      </c>
      <c r="N18030">
        <v>0</v>
      </c>
      <c r="O18030" s="2" t="s">
        <v>54</v>
      </c>
      <c r="P18030" s="2" t="s">
        <v>955</v>
      </c>
      <c r="Q18030" s="2" t="s">
        <v>58</v>
      </c>
    </row>
    <row r="18031" spans="1:17" hidden="1" x14ac:dyDescent="0.25">
      <c r="A18031" s="1">
        <v>42430</v>
      </c>
      <c r="B18031">
        <v>2016</v>
      </c>
      <c r="C18031">
        <v>3</v>
      </c>
      <c r="D18031">
        <v>355490</v>
      </c>
      <c r="E18031">
        <v>27</v>
      </c>
      <c r="F18031">
        <v>1</v>
      </c>
      <c r="G18031">
        <v>1</v>
      </c>
      <c r="H18031">
        <v>0</v>
      </c>
      <c r="I18031">
        <v>0</v>
      </c>
      <c r="J18031">
        <v>16</v>
      </c>
      <c r="K18031">
        <v>25</v>
      </c>
      <c r="L18031">
        <v>3</v>
      </c>
      <c r="M18031">
        <v>2</v>
      </c>
      <c r="N18031">
        <v>0</v>
      </c>
      <c r="O18031" s="2" t="s">
        <v>24</v>
      </c>
      <c r="P18031" s="2" t="s">
        <v>579</v>
      </c>
      <c r="Q18031" s="2" t="s">
        <v>499</v>
      </c>
    </row>
    <row r="18032" spans="1:17" hidden="1" x14ac:dyDescent="0.25">
      <c r="A18032" s="1">
        <v>42430</v>
      </c>
      <c r="B18032">
        <v>2016</v>
      </c>
      <c r="C18032">
        <v>3</v>
      </c>
      <c r="D18032">
        <v>355495</v>
      </c>
      <c r="E18032">
        <v>6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6</v>
      </c>
      <c r="L18032">
        <v>2</v>
      </c>
      <c r="M18032">
        <v>3</v>
      </c>
      <c r="N18032">
        <v>0</v>
      </c>
      <c r="O18032" s="2" t="s">
        <v>17</v>
      </c>
      <c r="P18032" s="2" t="s">
        <v>17</v>
      </c>
      <c r="Q18032" s="2" t="s">
        <v>17</v>
      </c>
    </row>
    <row r="18033" spans="1:17" hidden="1" x14ac:dyDescent="0.25">
      <c r="A18033" s="1">
        <v>42430</v>
      </c>
      <c r="B18033">
        <v>2016</v>
      </c>
      <c r="C18033">
        <v>3</v>
      </c>
      <c r="D18033">
        <v>355500</v>
      </c>
      <c r="E18033">
        <v>334</v>
      </c>
      <c r="F18033">
        <v>6</v>
      </c>
      <c r="G18033">
        <v>31</v>
      </c>
      <c r="H18033">
        <v>2</v>
      </c>
      <c r="I18033">
        <v>0</v>
      </c>
      <c r="J18033">
        <v>33</v>
      </c>
      <c r="K18033">
        <v>157</v>
      </c>
      <c r="L18033">
        <v>3</v>
      </c>
      <c r="M18033">
        <v>41</v>
      </c>
      <c r="N18033">
        <v>0</v>
      </c>
      <c r="O18033" s="2" t="s">
        <v>17</v>
      </c>
      <c r="P18033" s="2" t="s">
        <v>17</v>
      </c>
      <c r="Q18033" s="2" t="s">
        <v>17</v>
      </c>
    </row>
    <row r="18034" spans="1:17" hidden="1" x14ac:dyDescent="0.25">
      <c r="A18034" s="1">
        <v>42430</v>
      </c>
      <c r="B18034">
        <v>2016</v>
      </c>
      <c r="C18034">
        <v>3</v>
      </c>
      <c r="D18034">
        <v>355510</v>
      </c>
      <c r="E18034">
        <v>6</v>
      </c>
      <c r="F18034">
        <v>0</v>
      </c>
      <c r="G18034">
        <v>0</v>
      </c>
      <c r="H18034">
        <v>1</v>
      </c>
      <c r="I18034">
        <v>0</v>
      </c>
      <c r="J18034">
        <v>1</v>
      </c>
      <c r="K18034">
        <v>2</v>
      </c>
      <c r="L18034">
        <v>0</v>
      </c>
      <c r="M18034">
        <v>0</v>
      </c>
      <c r="N18034">
        <v>0</v>
      </c>
      <c r="O18034" s="2" t="s">
        <v>17</v>
      </c>
      <c r="P18034" s="2" t="s">
        <v>17</v>
      </c>
      <c r="Q18034" s="2" t="s">
        <v>17</v>
      </c>
    </row>
    <row r="18035" spans="1:17" hidden="1" x14ac:dyDescent="0.25">
      <c r="A18035" s="1">
        <v>42430</v>
      </c>
      <c r="B18035">
        <v>2016</v>
      </c>
      <c r="C18035">
        <v>3</v>
      </c>
      <c r="D18035">
        <v>355520</v>
      </c>
      <c r="E18035">
        <v>6</v>
      </c>
      <c r="F18035">
        <v>0</v>
      </c>
      <c r="G18035">
        <v>0</v>
      </c>
      <c r="H18035">
        <v>0</v>
      </c>
      <c r="I18035">
        <v>0</v>
      </c>
      <c r="J18035">
        <v>6</v>
      </c>
      <c r="K18035">
        <v>0</v>
      </c>
      <c r="L18035">
        <v>0</v>
      </c>
      <c r="M18035">
        <v>0</v>
      </c>
      <c r="N18035">
        <v>0</v>
      </c>
      <c r="O18035" s="2" t="s">
        <v>44</v>
      </c>
      <c r="P18035" s="2" t="s">
        <v>950</v>
      </c>
      <c r="Q18035" s="2" t="s">
        <v>628</v>
      </c>
    </row>
    <row r="18036" spans="1:17" hidden="1" x14ac:dyDescent="0.25">
      <c r="A18036" s="1">
        <v>42430</v>
      </c>
      <c r="B18036">
        <v>2016</v>
      </c>
      <c r="C18036">
        <v>3</v>
      </c>
      <c r="D18036">
        <v>355530</v>
      </c>
      <c r="E18036">
        <v>4</v>
      </c>
      <c r="F18036">
        <v>0</v>
      </c>
      <c r="G18036">
        <v>2</v>
      </c>
      <c r="H18036">
        <v>1</v>
      </c>
      <c r="I18036">
        <v>0</v>
      </c>
      <c r="J18036">
        <v>3</v>
      </c>
      <c r="K18036">
        <v>0</v>
      </c>
      <c r="L18036">
        <v>0</v>
      </c>
      <c r="M18036">
        <v>0</v>
      </c>
      <c r="N18036">
        <v>0</v>
      </c>
      <c r="O18036" s="2" t="s">
        <v>24</v>
      </c>
      <c r="P18036" s="2" t="s">
        <v>579</v>
      </c>
      <c r="Q18036" s="2" t="s">
        <v>499</v>
      </c>
    </row>
    <row r="18037" spans="1:17" hidden="1" x14ac:dyDescent="0.25">
      <c r="A18037" s="1">
        <v>42430</v>
      </c>
      <c r="B18037">
        <v>2016</v>
      </c>
      <c r="C18037">
        <v>3</v>
      </c>
      <c r="D18037">
        <v>355535</v>
      </c>
      <c r="E18037">
        <v>32</v>
      </c>
      <c r="F18037">
        <v>0</v>
      </c>
      <c r="G18037">
        <v>3</v>
      </c>
      <c r="H18037">
        <v>0</v>
      </c>
      <c r="I18037">
        <v>0</v>
      </c>
      <c r="J18037">
        <v>31</v>
      </c>
      <c r="K18037">
        <v>1</v>
      </c>
      <c r="L18037">
        <v>0</v>
      </c>
      <c r="M18037">
        <v>0</v>
      </c>
      <c r="N18037">
        <v>0</v>
      </c>
      <c r="O18037" s="2" t="s">
        <v>44</v>
      </c>
      <c r="P18037" s="2" t="s">
        <v>950</v>
      </c>
      <c r="Q18037" s="2" t="s">
        <v>628</v>
      </c>
    </row>
    <row r="18038" spans="1:17" hidden="1" x14ac:dyDescent="0.25">
      <c r="A18038" s="1">
        <v>42430</v>
      </c>
      <c r="B18038">
        <v>2016</v>
      </c>
      <c r="C18038">
        <v>3</v>
      </c>
      <c r="D18038">
        <v>355540</v>
      </c>
      <c r="E18038">
        <v>290</v>
      </c>
      <c r="F18038">
        <v>1</v>
      </c>
      <c r="G18038">
        <v>0</v>
      </c>
      <c r="H18038">
        <v>0</v>
      </c>
      <c r="I18038">
        <v>0</v>
      </c>
      <c r="J18038">
        <v>15</v>
      </c>
      <c r="K18038">
        <v>31</v>
      </c>
      <c r="L18038">
        <v>8</v>
      </c>
      <c r="M18038">
        <v>9</v>
      </c>
      <c r="N18038">
        <v>0</v>
      </c>
      <c r="O18038" s="2" t="s">
        <v>38</v>
      </c>
      <c r="P18038" s="2" t="s">
        <v>332</v>
      </c>
      <c r="Q18038" s="2" t="s">
        <v>233</v>
      </c>
    </row>
    <row r="18039" spans="1:17" hidden="1" x14ac:dyDescent="0.25">
      <c r="A18039" s="1">
        <v>42430</v>
      </c>
      <c r="B18039">
        <v>2016</v>
      </c>
      <c r="C18039">
        <v>3</v>
      </c>
      <c r="D18039">
        <v>35555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 s="2" t="s">
        <v>17</v>
      </c>
      <c r="P18039" s="2" t="s">
        <v>17</v>
      </c>
      <c r="Q18039" s="2" t="s">
        <v>17</v>
      </c>
    </row>
    <row r="18040" spans="1:17" hidden="1" x14ac:dyDescent="0.25">
      <c r="A18040" s="1">
        <v>42430</v>
      </c>
      <c r="B18040">
        <v>2016</v>
      </c>
      <c r="C18040">
        <v>3</v>
      </c>
      <c r="D18040">
        <v>355560</v>
      </c>
      <c r="E18040">
        <v>101</v>
      </c>
      <c r="F18040">
        <v>0</v>
      </c>
      <c r="G18040">
        <v>14</v>
      </c>
      <c r="H18040">
        <v>0</v>
      </c>
      <c r="I18040">
        <v>0</v>
      </c>
      <c r="J18040">
        <v>40</v>
      </c>
      <c r="K18040">
        <v>1</v>
      </c>
      <c r="L18040">
        <v>0</v>
      </c>
      <c r="M18040">
        <v>0</v>
      </c>
      <c r="N18040">
        <v>0</v>
      </c>
      <c r="O18040" s="2" t="s">
        <v>406</v>
      </c>
      <c r="P18040" s="2" t="s">
        <v>956</v>
      </c>
      <c r="Q18040" s="2" t="s">
        <v>46</v>
      </c>
    </row>
    <row r="18041" spans="1:17" hidden="1" x14ac:dyDescent="0.25">
      <c r="A18041" s="1">
        <v>42430</v>
      </c>
      <c r="B18041">
        <v>2016</v>
      </c>
      <c r="C18041">
        <v>3</v>
      </c>
      <c r="D18041">
        <v>355570</v>
      </c>
      <c r="E18041">
        <v>16</v>
      </c>
      <c r="F18041">
        <v>0</v>
      </c>
      <c r="G18041">
        <v>5</v>
      </c>
      <c r="H18041">
        <v>0</v>
      </c>
      <c r="I18041">
        <v>0</v>
      </c>
      <c r="J18041">
        <v>2</v>
      </c>
      <c r="K18041">
        <v>1</v>
      </c>
      <c r="L18041">
        <v>0</v>
      </c>
      <c r="M18041">
        <v>0</v>
      </c>
      <c r="N18041">
        <v>0</v>
      </c>
      <c r="O18041" s="2" t="s">
        <v>44</v>
      </c>
      <c r="P18041" s="2" t="s">
        <v>950</v>
      </c>
      <c r="Q18041" s="2" t="s">
        <v>628</v>
      </c>
    </row>
    <row r="18042" spans="1:17" hidden="1" x14ac:dyDescent="0.25">
      <c r="A18042" s="1">
        <v>42430</v>
      </c>
      <c r="B18042">
        <v>2016</v>
      </c>
      <c r="C18042">
        <v>3</v>
      </c>
      <c r="D18042">
        <v>355580</v>
      </c>
      <c r="E18042">
        <v>104</v>
      </c>
      <c r="F18042">
        <v>0</v>
      </c>
      <c r="G18042">
        <v>17</v>
      </c>
      <c r="H18042">
        <v>0</v>
      </c>
      <c r="I18042">
        <v>0</v>
      </c>
      <c r="J18042">
        <v>13</v>
      </c>
      <c r="K18042">
        <v>12</v>
      </c>
      <c r="L18042">
        <v>0</v>
      </c>
      <c r="M18042">
        <v>0</v>
      </c>
      <c r="N18042">
        <v>0</v>
      </c>
      <c r="O18042" s="2" t="s">
        <v>24</v>
      </c>
      <c r="P18042" s="2" t="s">
        <v>579</v>
      </c>
      <c r="Q18042" s="2" t="s">
        <v>499</v>
      </c>
    </row>
    <row r="18043" spans="1:17" hidden="1" x14ac:dyDescent="0.25">
      <c r="A18043" s="1">
        <v>42430</v>
      </c>
      <c r="B18043">
        <v>2016</v>
      </c>
      <c r="C18043">
        <v>3</v>
      </c>
      <c r="D18043">
        <v>355590</v>
      </c>
      <c r="E18043">
        <v>1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 s="2" t="s">
        <v>59</v>
      </c>
      <c r="P18043" s="2" t="s">
        <v>957</v>
      </c>
      <c r="Q18043" s="2" t="s">
        <v>430</v>
      </c>
    </row>
    <row r="18044" spans="1:17" hidden="1" x14ac:dyDescent="0.25">
      <c r="A18044" s="1">
        <v>42430</v>
      </c>
      <c r="B18044">
        <v>2016</v>
      </c>
      <c r="C18044">
        <v>3</v>
      </c>
      <c r="D18044">
        <v>355600</v>
      </c>
      <c r="E18044">
        <v>11</v>
      </c>
      <c r="F18044">
        <v>0</v>
      </c>
      <c r="G18044">
        <v>3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 s="2" t="s">
        <v>406</v>
      </c>
      <c r="P18044" s="2" t="s">
        <v>956</v>
      </c>
      <c r="Q18044" s="2" t="s">
        <v>46</v>
      </c>
    </row>
    <row r="18045" spans="1:17" hidden="1" x14ac:dyDescent="0.25">
      <c r="A18045" s="1">
        <v>42430</v>
      </c>
      <c r="B18045">
        <v>2016</v>
      </c>
      <c r="C18045">
        <v>3</v>
      </c>
      <c r="D18045">
        <v>355610</v>
      </c>
      <c r="E18045">
        <v>9</v>
      </c>
      <c r="F18045">
        <v>0</v>
      </c>
      <c r="G18045">
        <v>1</v>
      </c>
      <c r="H18045">
        <v>0</v>
      </c>
      <c r="I18045">
        <v>0</v>
      </c>
      <c r="J18045">
        <v>1</v>
      </c>
      <c r="K18045">
        <v>3</v>
      </c>
      <c r="L18045">
        <v>2</v>
      </c>
      <c r="M18045">
        <v>0</v>
      </c>
      <c r="N18045">
        <v>0</v>
      </c>
      <c r="O18045" s="2" t="s">
        <v>205</v>
      </c>
      <c r="P18045" s="2" t="s">
        <v>75</v>
      </c>
      <c r="Q18045" s="2" t="s">
        <v>99</v>
      </c>
    </row>
    <row r="18046" spans="1:17" hidden="1" x14ac:dyDescent="0.25">
      <c r="A18046" s="1">
        <v>42430</v>
      </c>
      <c r="B18046">
        <v>2016</v>
      </c>
      <c r="C18046">
        <v>3</v>
      </c>
      <c r="D18046">
        <v>355620</v>
      </c>
      <c r="E18046">
        <v>38</v>
      </c>
      <c r="F18046">
        <v>0</v>
      </c>
      <c r="G18046">
        <v>6</v>
      </c>
      <c r="H18046">
        <v>0</v>
      </c>
      <c r="I18046">
        <v>0</v>
      </c>
      <c r="J18046">
        <v>3</v>
      </c>
      <c r="K18046">
        <v>4</v>
      </c>
      <c r="L18046">
        <v>2</v>
      </c>
      <c r="M18046">
        <v>2</v>
      </c>
      <c r="N18046">
        <v>0</v>
      </c>
      <c r="O18046" s="2" t="s">
        <v>17</v>
      </c>
      <c r="P18046" s="2" t="s">
        <v>17</v>
      </c>
      <c r="Q18046" s="2" t="s">
        <v>17</v>
      </c>
    </row>
    <row r="18047" spans="1:17" hidden="1" x14ac:dyDescent="0.25">
      <c r="A18047" s="1">
        <v>42430</v>
      </c>
      <c r="B18047">
        <v>2016</v>
      </c>
      <c r="C18047">
        <v>3</v>
      </c>
      <c r="D18047">
        <v>355630</v>
      </c>
      <c r="E18047">
        <v>61</v>
      </c>
      <c r="F18047">
        <v>7</v>
      </c>
      <c r="G18047">
        <v>4</v>
      </c>
      <c r="H18047">
        <v>2</v>
      </c>
      <c r="I18047">
        <v>0</v>
      </c>
      <c r="J18047">
        <v>13</v>
      </c>
      <c r="K18047">
        <v>59</v>
      </c>
      <c r="L18047">
        <v>21</v>
      </c>
      <c r="M18047">
        <v>33</v>
      </c>
      <c r="N18047">
        <v>0</v>
      </c>
      <c r="O18047" s="2" t="s">
        <v>96</v>
      </c>
      <c r="P18047" s="2" t="s">
        <v>654</v>
      </c>
      <c r="Q18047" s="2" t="s">
        <v>315</v>
      </c>
    </row>
    <row r="18048" spans="1:17" hidden="1" x14ac:dyDescent="0.25">
      <c r="A18048" s="1">
        <v>42430</v>
      </c>
      <c r="B18048">
        <v>2016</v>
      </c>
      <c r="C18048">
        <v>3</v>
      </c>
      <c r="D18048">
        <v>355635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 s="2" t="s">
        <v>17</v>
      </c>
      <c r="P18048" s="2" t="s">
        <v>17</v>
      </c>
      <c r="Q18048" s="2" t="s">
        <v>17</v>
      </c>
    </row>
    <row r="18049" spans="1:17" hidden="1" x14ac:dyDescent="0.25">
      <c r="A18049" s="1">
        <v>42430</v>
      </c>
      <c r="B18049">
        <v>2016</v>
      </c>
      <c r="C18049">
        <v>3</v>
      </c>
      <c r="D18049">
        <v>355640</v>
      </c>
      <c r="E18049">
        <v>75</v>
      </c>
      <c r="F18049">
        <v>2</v>
      </c>
      <c r="G18049">
        <v>39</v>
      </c>
      <c r="H18049">
        <v>0</v>
      </c>
      <c r="I18049">
        <v>0</v>
      </c>
      <c r="J18049">
        <v>32</v>
      </c>
      <c r="K18049">
        <v>0</v>
      </c>
      <c r="L18049">
        <v>0</v>
      </c>
      <c r="M18049">
        <v>0</v>
      </c>
      <c r="N18049">
        <v>0</v>
      </c>
      <c r="O18049" s="2" t="s">
        <v>174</v>
      </c>
      <c r="P18049" s="2" t="s">
        <v>951</v>
      </c>
      <c r="Q18049" s="2" t="s">
        <v>578</v>
      </c>
    </row>
    <row r="18050" spans="1:17" hidden="1" x14ac:dyDescent="0.25">
      <c r="A18050" s="1">
        <v>42430</v>
      </c>
      <c r="B18050">
        <v>2016</v>
      </c>
      <c r="C18050">
        <v>3</v>
      </c>
      <c r="D18050">
        <v>355645</v>
      </c>
      <c r="E18050">
        <v>50</v>
      </c>
      <c r="F18050">
        <v>0</v>
      </c>
      <c r="G18050">
        <v>7</v>
      </c>
      <c r="H18050">
        <v>0</v>
      </c>
      <c r="I18050">
        <v>0</v>
      </c>
      <c r="J18050">
        <v>5</v>
      </c>
      <c r="K18050">
        <v>0</v>
      </c>
      <c r="L18050">
        <v>0</v>
      </c>
      <c r="M18050">
        <v>0</v>
      </c>
      <c r="N18050">
        <v>0</v>
      </c>
      <c r="O18050" s="2" t="s">
        <v>47</v>
      </c>
      <c r="P18050" s="2" t="s">
        <v>272</v>
      </c>
      <c r="Q18050" s="2" t="s">
        <v>565</v>
      </c>
    </row>
    <row r="18051" spans="1:17" hidden="1" x14ac:dyDescent="0.25">
      <c r="A18051" s="1">
        <v>42430</v>
      </c>
      <c r="B18051">
        <v>2016</v>
      </c>
      <c r="C18051">
        <v>3</v>
      </c>
      <c r="D18051">
        <v>355650</v>
      </c>
      <c r="E18051">
        <v>91</v>
      </c>
      <c r="F18051">
        <v>0</v>
      </c>
      <c r="G18051">
        <v>6</v>
      </c>
      <c r="H18051">
        <v>5</v>
      </c>
      <c r="I18051">
        <v>0</v>
      </c>
      <c r="J18051">
        <v>10</v>
      </c>
      <c r="K18051">
        <v>2</v>
      </c>
      <c r="L18051">
        <v>0</v>
      </c>
      <c r="M18051">
        <v>1</v>
      </c>
      <c r="N18051">
        <v>0</v>
      </c>
      <c r="O18051" s="2" t="s">
        <v>47</v>
      </c>
      <c r="P18051" s="2" t="s">
        <v>272</v>
      </c>
      <c r="Q18051" s="2" t="s">
        <v>565</v>
      </c>
    </row>
    <row r="18052" spans="1:17" hidden="1" x14ac:dyDescent="0.25">
      <c r="A18052" s="1">
        <v>42430</v>
      </c>
      <c r="B18052">
        <v>2016</v>
      </c>
      <c r="C18052">
        <v>3</v>
      </c>
      <c r="D18052">
        <v>355660</v>
      </c>
      <c r="E18052">
        <v>4</v>
      </c>
      <c r="F18052">
        <v>0</v>
      </c>
      <c r="G18052">
        <v>0</v>
      </c>
      <c r="H18052">
        <v>0</v>
      </c>
      <c r="I18052">
        <v>0</v>
      </c>
      <c r="J18052">
        <v>3</v>
      </c>
      <c r="K18052">
        <v>4</v>
      </c>
      <c r="L18052">
        <v>0</v>
      </c>
      <c r="M18052">
        <v>0</v>
      </c>
      <c r="N18052">
        <v>0</v>
      </c>
      <c r="O18052" s="2" t="s">
        <v>17</v>
      </c>
      <c r="P18052" s="2" t="s">
        <v>17</v>
      </c>
      <c r="Q18052" s="2" t="s">
        <v>17</v>
      </c>
    </row>
    <row r="18053" spans="1:17" hidden="1" x14ac:dyDescent="0.25">
      <c r="A18053" s="1">
        <v>42430</v>
      </c>
      <c r="B18053">
        <v>2016</v>
      </c>
      <c r="C18053">
        <v>3</v>
      </c>
      <c r="D18053">
        <v>355670</v>
      </c>
      <c r="E18053">
        <v>210</v>
      </c>
      <c r="F18053">
        <v>0</v>
      </c>
      <c r="G18053">
        <v>9</v>
      </c>
      <c r="H18053">
        <v>1</v>
      </c>
      <c r="I18053">
        <v>0</v>
      </c>
      <c r="J18053">
        <v>15</v>
      </c>
      <c r="K18053">
        <v>6</v>
      </c>
      <c r="L18053">
        <v>0</v>
      </c>
      <c r="M18053">
        <v>0</v>
      </c>
      <c r="N18053">
        <v>0</v>
      </c>
      <c r="O18053" s="2" t="s">
        <v>17</v>
      </c>
      <c r="P18053" s="2" t="s">
        <v>17</v>
      </c>
      <c r="Q18053" s="2" t="s">
        <v>17</v>
      </c>
    </row>
    <row r="18054" spans="1:17" hidden="1" x14ac:dyDescent="0.25">
      <c r="A18054" s="1">
        <v>42430</v>
      </c>
      <c r="B18054">
        <v>2016</v>
      </c>
      <c r="C18054">
        <v>3</v>
      </c>
      <c r="D18054">
        <v>355680</v>
      </c>
      <c r="E18054">
        <v>78</v>
      </c>
      <c r="F18054">
        <v>0</v>
      </c>
      <c r="G18054">
        <v>6</v>
      </c>
      <c r="H18054">
        <v>0</v>
      </c>
      <c r="I18054">
        <v>0</v>
      </c>
      <c r="J18054">
        <v>33</v>
      </c>
      <c r="K18054">
        <v>1</v>
      </c>
      <c r="L18054">
        <v>1</v>
      </c>
      <c r="M18054">
        <v>1</v>
      </c>
      <c r="N18054">
        <v>0</v>
      </c>
      <c r="O18054" s="2" t="s">
        <v>17</v>
      </c>
      <c r="P18054" s="2" t="s">
        <v>17</v>
      </c>
      <c r="Q18054" s="2" t="s">
        <v>17</v>
      </c>
    </row>
    <row r="18055" spans="1:17" hidden="1" x14ac:dyDescent="0.25">
      <c r="A18055" s="1">
        <v>42430</v>
      </c>
      <c r="B18055">
        <v>2016</v>
      </c>
      <c r="C18055">
        <v>3</v>
      </c>
      <c r="D18055">
        <v>355690</v>
      </c>
      <c r="E18055">
        <v>23</v>
      </c>
      <c r="F18055">
        <v>1</v>
      </c>
      <c r="G18055">
        <v>1</v>
      </c>
      <c r="H18055">
        <v>0</v>
      </c>
      <c r="I18055">
        <v>0</v>
      </c>
      <c r="J18055">
        <v>4</v>
      </c>
      <c r="K18055">
        <v>3</v>
      </c>
      <c r="L18055">
        <v>0</v>
      </c>
      <c r="M18055">
        <v>1</v>
      </c>
      <c r="N18055">
        <v>0</v>
      </c>
      <c r="O18055" s="2" t="s">
        <v>406</v>
      </c>
      <c r="P18055" s="2" t="s">
        <v>956</v>
      </c>
      <c r="Q18055" s="2" t="s">
        <v>46</v>
      </c>
    </row>
    <row r="18056" spans="1:17" hidden="1" x14ac:dyDescent="0.25">
      <c r="A18056" s="1">
        <v>42430</v>
      </c>
      <c r="B18056">
        <v>2016</v>
      </c>
      <c r="C18056">
        <v>3</v>
      </c>
      <c r="D18056">
        <v>355695</v>
      </c>
      <c r="E18056">
        <v>19</v>
      </c>
      <c r="F18056">
        <v>0</v>
      </c>
      <c r="G18056">
        <v>0</v>
      </c>
      <c r="H18056">
        <v>1</v>
      </c>
      <c r="I18056">
        <v>0</v>
      </c>
      <c r="J18056">
        <v>4</v>
      </c>
      <c r="K18056">
        <v>0</v>
      </c>
      <c r="L18056">
        <v>0</v>
      </c>
      <c r="M18056">
        <v>0</v>
      </c>
      <c r="N18056">
        <v>0</v>
      </c>
      <c r="O18056" s="2" t="s">
        <v>24</v>
      </c>
      <c r="P18056" s="2" t="s">
        <v>579</v>
      </c>
      <c r="Q18056" s="2" t="s">
        <v>499</v>
      </c>
    </row>
    <row r="18057" spans="1:17" hidden="1" x14ac:dyDescent="0.25">
      <c r="A18057" s="1">
        <v>42430</v>
      </c>
      <c r="B18057">
        <v>2016</v>
      </c>
      <c r="C18057">
        <v>3</v>
      </c>
      <c r="D18057">
        <v>355700</v>
      </c>
      <c r="E18057">
        <v>319</v>
      </c>
      <c r="F18057">
        <v>3</v>
      </c>
      <c r="G18057">
        <v>5</v>
      </c>
      <c r="H18057">
        <v>13</v>
      </c>
      <c r="I18057">
        <v>0</v>
      </c>
      <c r="J18057">
        <v>15</v>
      </c>
      <c r="K18057">
        <v>116</v>
      </c>
      <c r="L18057">
        <v>54</v>
      </c>
      <c r="M18057">
        <v>55</v>
      </c>
      <c r="N18057">
        <v>0</v>
      </c>
      <c r="O18057" s="2" t="s">
        <v>47</v>
      </c>
      <c r="P18057" s="2" t="s">
        <v>588</v>
      </c>
      <c r="Q18057" s="2" t="s">
        <v>777</v>
      </c>
    </row>
    <row r="18058" spans="1:17" hidden="1" x14ac:dyDescent="0.25">
      <c r="A18058" s="1">
        <v>42430</v>
      </c>
      <c r="B18058">
        <v>2016</v>
      </c>
      <c r="C18058">
        <v>3</v>
      </c>
      <c r="D18058">
        <v>355710</v>
      </c>
      <c r="E18058">
        <v>636</v>
      </c>
      <c r="F18058">
        <v>3</v>
      </c>
      <c r="G18058">
        <v>119</v>
      </c>
      <c r="H18058">
        <v>0</v>
      </c>
      <c r="I18058">
        <v>0</v>
      </c>
      <c r="J18058">
        <v>196</v>
      </c>
      <c r="K18058">
        <v>89</v>
      </c>
      <c r="L18058">
        <v>2</v>
      </c>
      <c r="M18058">
        <v>1</v>
      </c>
      <c r="N18058">
        <v>0</v>
      </c>
      <c r="O18058" s="2" t="s">
        <v>205</v>
      </c>
      <c r="P18058" s="2" t="s">
        <v>75</v>
      </c>
      <c r="Q18058" s="2" t="s">
        <v>99</v>
      </c>
    </row>
    <row r="18059" spans="1:17" hidden="1" x14ac:dyDescent="0.25">
      <c r="A18059" s="1">
        <v>42430</v>
      </c>
      <c r="B18059">
        <v>2016</v>
      </c>
      <c r="C18059">
        <v>3</v>
      </c>
      <c r="D18059">
        <v>355715</v>
      </c>
      <c r="E18059">
        <v>17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 s="2" t="s">
        <v>44</v>
      </c>
      <c r="P18059" s="2" t="s">
        <v>950</v>
      </c>
      <c r="Q18059" s="2" t="s">
        <v>628</v>
      </c>
    </row>
    <row r="18060" spans="1:17" hidden="1" x14ac:dyDescent="0.25">
      <c r="A18060" s="1">
        <v>42430</v>
      </c>
      <c r="B18060">
        <v>2016</v>
      </c>
      <c r="C18060">
        <v>3</v>
      </c>
      <c r="D18060">
        <v>355720</v>
      </c>
      <c r="E18060">
        <v>44</v>
      </c>
      <c r="F18060">
        <v>3</v>
      </c>
      <c r="G18060">
        <v>5</v>
      </c>
      <c r="H18060">
        <v>0</v>
      </c>
      <c r="I18060">
        <v>0</v>
      </c>
      <c r="J18060">
        <v>7</v>
      </c>
      <c r="K18060">
        <v>0</v>
      </c>
      <c r="L18060">
        <v>0</v>
      </c>
      <c r="M18060">
        <v>0</v>
      </c>
      <c r="N18060">
        <v>0</v>
      </c>
      <c r="O18060" s="2" t="s">
        <v>50</v>
      </c>
      <c r="P18060" s="2" t="s">
        <v>468</v>
      </c>
      <c r="Q18060" s="2" t="s">
        <v>766</v>
      </c>
    </row>
    <row r="18061" spans="1:17" hidden="1" x14ac:dyDescent="0.25">
      <c r="A18061" s="1">
        <v>42430</v>
      </c>
      <c r="B18061">
        <v>2016</v>
      </c>
      <c r="C18061">
        <v>3</v>
      </c>
      <c r="D18061">
        <v>355730</v>
      </c>
      <c r="E18061">
        <v>24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1</v>
      </c>
      <c r="L18061">
        <v>0</v>
      </c>
      <c r="M18061">
        <v>0</v>
      </c>
      <c r="N18061">
        <v>0</v>
      </c>
      <c r="O18061" s="2" t="s">
        <v>577</v>
      </c>
      <c r="P18061" s="2" t="s">
        <v>727</v>
      </c>
      <c r="Q18061" s="2" t="s">
        <v>355</v>
      </c>
    </row>
    <row r="18062" spans="1:17" hidden="1" x14ac:dyDescent="0.25">
      <c r="A18062" s="1">
        <v>42461</v>
      </c>
      <c r="B18062">
        <v>2016</v>
      </c>
      <c r="C18062">
        <v>4</v>
      </c>
      <c r="D18062">
        <v>350010</v>
      </c>
      <c r="E18062">
        <v>64</v>
      </c>
      <c r="F18062">
        <v>9</v>
      </c>
      <c r="G18062">
        <v>10</v>
      </c>
      <c r="H18062">
        <v>4</v>
      </c>
      <c r="I18062">
        <v>0</v>
      </c>
      <c r="J18062">
        <v>14</v>
      </c>
      <c r="K18062">
        <v>1</v>
      </c>
      <c r="L18062">
        <v>0</v>
      </c>
      <c r="M18062">
        <v>1</v>
      </c>
      <c r="N18062">
        <v>0</v>
      </c>
      <c r="O18062" s="2" t="s">
        <v>33</v>
      </c>
      <c r="P18062" s="2" t="s">
        <v>70</v>
      </c>
      <c r="Q18062" s="2" t="s">
        <v>140</v>
      </c>
    </row>
    <row r="18063" spans="1:17" hidden="1" x14ac:dyDescent="0.25">
      <c r="A18063" s="1">
        <v>42461</v>
      </c>
      <c r="B18063">
        <v>2016</v>
      </c>
      <c r="C18063">
        <v>4</v>
      </c>
      <c r="D18063">
        <v>350020</v>
      </c>
      <c r="E18063">
        <v>14</v>
      </c>
      <c r="F18063">
        <v>0</v>
      </c>
      <c r="G18063">
        <v>1</v>
      </c>
      <c r="H18063">
        <v>0</v>
      </c>
      <c r="I18063">
        <v>0</v>
      </c>
      <c r="J18063">
        <v>12</v>
      </c>
      <c r="K18063">
        <v>0</v>
      </c>
      <c r="L18063">
        <v>0</v>
      </c>
      <c r="M18063">
        <v>0</v>
      </c>
      <c r="N18063">
        <v>0</v>
      </c>
      <c r="O18063" s="2" t="s">
        <v>62</v>
      </c>
      <c r="P18063" s="2" t="s">
        <v>962</v>
      </c>
      <c r="Q18063" s="2" t="s">
        <v>820</v>
      </c>
    </row>
    <row r="18064" spans="1:17" hidden="1" x14ac:dyDescent="0.25">
      <c r="A18064" s="1">
        <v>42461</v>
      </c>
      <c r="B18064">
        <v>2016</v>
      </c>
      <c r="C18064">
        <v>4</v>
      </c>
      <c r="D18064">
        <v>350030</v>
      </c>
      <c r="E18064">
        <v>3</v>
      </c>
      <c r="F18064">
        <v>0</v>
      </c>
      <c r="G18064">
        <v>1</v>
      </c>
      <c r="H18064">
        <v>0</v>
      </c>
      <c r="I18064">
        <v>0</v>
      </c>
      <c r="J18064">
        <v>3</v>
      </c>
      <c r="K18064">
        <v>2</v>
      </c>
      <c r="L18064">
        <v>0</v>
      </c>
      <c r="M18064">
        <v>1</v>
      </c>
      <c r="N18064">
        <v>0</v>
      </c>
      <c r="O18064" s="2" t="s">
        <v>69</v>
      </c>
      <c r="P18064" s="2" t="s">
        <v>963</v>
      </c>
      <c r="Q18064" s="2" t="s">
        <v>651</v>
      </c>
    </row>
    <row r="18065" spans="1:17" hidden="1" x14ac:dyDescent="0.25">
      <c r="A18065" s="1">
        <v>42461</v>
      </c>
      <c r="B18065">
        <v>2016</v>
      </c>
      <c r="C18065">
        <v>4</v>
      </c>
      <c r="D18065">
        <v>350040</v>
      </c>
      <c r="E18065">
        <v>4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 s="2" t="s">
        <v>69</v>
      </c>
      <c r="P18065" s="2" t="s">
        <v>963</v>
      </c>
      <c r="Q18065" s="2" t="s">
        <v>652</v>
      </c>
    </row>
    <row r="18066" spans="1:17" hidden="1" x14ac:dyDescent="0.25">
      <c r="A18066" s="1">
        <v>42461</v>
      </c>
      <c r="B18066">
        <v>2016</v>
      </c>
      <c r="C18066">
        <v>4</v>
      </c>
      <c r="D18066">
        <v>350050</v>
      </c>
      <c r="E18066">
        <v>11</v>
      </c>
      <c r="F18066">
        <v>1</v>
      </c>
      <c r="G18066">
        <v>0</v>
      </c>
      <c r="H18066">
        <v>3</v>
      </c>
      <c r="I18066">
        <v>0</v>
      </c>
      <c r="J18066">
        <v>3</v>
      </c>
      <c r="K18066">
        <v>0</v>
      </c>
      <c r="L18066">
        <v>0</v>
      </c>
      <c r="M18066">
        <v>0</v>
      </c>
      <c r="N18066">
        <v>0</v>
      </c>
      <c r="O18066" s="2" t="s">
        <v>153</v>
      </c>
      <c r="P18066" s="2" t="s">
        <v>177</v>
      </c>
      <c r="Q18066" s="2" t="s">
        <v>705</v>
      </c>
    </row>
    <row r="18067" spans="1:17" hidden="1" x14ac:dyDescent="0.25">
      <c r="A18067" s="1">
        <v>42461</v>
      </c>
      <c r="B18067">
        <v>2016</v>
      </c>
      <c r="C18067">
        <v>4</v>
      </c>
      <c r="D18067">
        <v>350055</v>
      </c>
      <c r="E18067">
        <v>7</v>
      </c>
      <c r="F18067">
        <v>0</v>
      </c>
      <c r="G18067">
        <v>0</v>
      </c>
      <c r="H18067">
        <v>1</v>
      </c>
      <c r="I18067">
        <v>0</v>
      </c>
      <c r="J18067">
        <v>1</v>
      </c>
      <c r="K18067">
        <v>1</v>
      </c>
      <c r="L18067">
        <v>0</v>
      </c>
      <c r="M18067">
        <v>0</v>
      </c>
      <c r="N18067">
        <v>0</v>
      </c>
      <c r="O18067" s="2" t="s">
        <v>62</v>
      </c>
      <c r="P18067" s="2" t="s">
        <v>177</v>
      </c>
      <c r="Q18067" s="2" t="s">
        <v>499</v>
      </c>
    </row>
    <row r="18068" spans="1:17" hidden="1" x14ac:dyDescent="0.25">
      <c r="A18068" s="1">
        <v>42461</v>
      </c>
      <c r="B18068">
        <v>2016</v>
      </c>
      <c r="C18068">
        <v>4</v>
      </c>
      <c r="D18068">
        <v>350060</v>
      </c>
      <c r="E18068">
        <v>7</v>
      </c>
      <c r="F18068">
        <v>0</v>
      </c>
      <c r="G18068">
        <v>4</v>
      </c>
      <c r="H18068">
        <v>0</v>
      </c>
      <c r="I18068">
        <v>0</v>
      </c>
      <c r="J18068">
        <v>4</v>
      </c>
      <c r="K18068">
        <v>1</v>
      </c>
      <c r="L18068">
        <v>0</v>
      </c>
      <c r="M18068">
        <v>0</v>
      </c>
      <c r="N18068">
        <v>0</v>
      </c>
      <c r="O18068" s="2" t="s">
        <v>69</v>
      </c>
      <c r="P18068" s="2" t="s">
        <v>964</v>
      </c>
      <c r="Q18068" s="2" t="s">
        <v>248</v>
      </c>
    </row>
    <row r="18069" spans="1:17" hidden="1" x14ac:dyDescent="0.25">
      <c r="A18069" s="1">
        <v>42461</v>
      </c>
      <c r="B18069">
        <v>2016</v>
      </c>
      <c r="C18069">
        <v>4</v>
      </c>
      <c r="D18069">
        <v>350070</v>
      </c>
      <c r="E18069">
        <v>65</v>
      </c>
      <c r="F18069">
        <v>0</v>
      </c>
      <c r="G18069">
        <v>16</v>
      </c>
      <c r="H18069">
        <v>0</v>
      </c>
      <c r="I18069">
        <v>0</v>
      </c>
      <c r="J18069">
        <v>14</v>
      </c>
      <c r="K18069">
        <v>20</v>
      </c>
      <c r="L18069">
        <v>0</v>
      </c>
      <c r="M18069">
        <v>4</v>
      </c>
      <c r="N18069">
        <v>0</v>
      </c>
      <c r="O18069" s="2" t="s">
        <v>62</v>
      </c>
      <c r="P18069" s="2" t="s">
        <v>908</v>
      </c>
      <c r="Q18069" s="2" t="s">
        <v>954</v>
      </c>
    </row>
    <row r="18070" spans="1:17" hidden="1" x14ac:dyDescent="0.25">
      <c r="A18070" s="1">
        <v>42461</v>
      </c>
      <c r="B18070">
        <v>2016</v>
      </c>
      <c r="C18070">
        <v>4</v>
      </c>
      <c r="D18070">
        <v>350075</v>
      </c>
      <c r="E18070">
        <v>2</v>
      </c>
      <c r="F18070">
        <v>0</v>
      </c>
      <c r="G18070">
        <v>0</v>
      </c>
      <c r="H18070">
        <v>1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 s="2" t="s">
        <v>123</v>
      </c>
      <c r="P18070" s="2" t="s">
        <v>272</v>
      </c>
      <c r="Q18070" s="2" t="s">
        <v>56</v>
      </c>
    </row>
    <row r="18071" spans="1:17" hidden="1" x14ac:dyDescent="0.25">
      <c r="A18071" s="1">
        <v>42461</v>
      </c>
      <c r="B18071">
        <v>2016</v>
      </c>
      <c r="C18071">
        <v>4</v>
      </c>
      <c r="D18071">
        <v>350080</v>
      </c>
      <c r="E18071">
        <v>11</v>
      </c>
      <c r="F18071">
        <v>0</v>
      </c>
      <c r="G18071">
        <v>4</v>
      </c>
      <c r="H18071">
        <v>0</v>
      </c>
      <c r="I18071">
        <v>0</v>
      </c>
      <c r="J18071">
        <v>2</v>
      </c>
      <c r="K18071">
        <v>0</v>
      </c>
      <c r="L18071">
        <v>0</v>
      </c>
      <c r="M18071">
        <v>0</v>
      </c>
      <c r="N18071">
        <v>0</v>
      </c>
      <c r="O18071" s="2" t="s">
        <v>27</v>
      </c>
      <c r="P18071" s="2" t="s">
        <v>965</v>
      </c>
      <c r="Q18071" s="2" t="s">
        <v>954</v>
      </c>
    </row>
    <row r="18072" spans="1:17" hidden="1" x14ac:dyDescent="0.25">
      <c r="A18072" s="1">
        <v>42461</v>
      </c>
      <c r="B18072">
        <v>2016</v>
      </c>
      <c r="C18072">
        <v>4</v>
      </c>
      <c r="D18072">
        <v>350090</v>
      </c>
      <c r="E18072">
        <v>8</v>
      </c>
      <c r="F18072">
        <v>0</v>
      </c>
      <c r="G18072">
        <v>2</v>
      </c>
      <c r="H18072">
        <v>0</v>
      </c>
      <c r="I18072">
        <v>0</v>
      </c>
      <c r="J18072">
        <v>3</v>
      </c>
      <c r="K18072">
        <v>4</v>
      </c>
      <c r="L18072">
        <v>0</v>
      </c>
      <c r="M18072">
        <v>1</v>
      </c>
      <c r="N18072">
        <v>0</v>
      </c>
      <c r="O18072" s="2" t="s">
        <v>153</v>
      </c>
      <c r="P18072" s="2" t="s">
        <v>847</v>
      </c>
      <c r="Q18072" s="2" t="s">
        <v>817</v>
      </c>
    </row>
    <row r="18073" spans="1:17" hidden="1" x14ac:dyDescent="0.25">
      <c r="A18073" s="1">
        <v>42461</v>
      </c>
      <c r="B18073">
        <v>2016</v>
      </c>
      <c r="C18073">
        <v>4</v>
      </c>
      <c r="D18073">
        <v>350100</v>
      </c>
      <c r="E18073">
        <v>5</v>
      </c>
      <c r="F18073">
        <v>1</v>
      </c>
      <c r="G18073">
        <v>3</v>
      </c>
      <c r="H18073">
        <v>2</v>
      </c>
      <c r="I18073">
        <v>0</v>
      </c>
      <c r="J18073">
        <v>1</v>
      </c>
      <c r="K18073">
        <v>1</v>
      </c>
      <c r="L18073">
        <v>0</v>
      </c>
      <c r="M18073">
        <v>0</v>
      </c>
      <c r="N18073">
        <v>0</v>
      </c>
      <c r="O18073" s="2" t="s">
        <v>69</v>
      </c>
      <c r="P18073" s="2" t="s">
        <v>254</v>
      </c>
      <c r="Q18073" s="2" t="s">
        <v>242</v>
      </c>
    </row>
    <row r="18074" spans="1:17" hidden="1" x14ac:dyDescent="0.25">
      <c r="A18074" s="1">
        <v>42461</v>
      </c>
      <c r="B18074">
        <v>2016</v>
      </c>
      <c r="C18074">
        <v>4</v>
      </c>
      <c r="D18074">
        <v>350110</v>
      </c>
      <c r="E18074">
        <v>3</v>
      </c>
      <c r="F18074">
        <v>0</v>
      </c>
      <c r="G18074">
        <v>2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 s="2" t="s">
        <v>17</v>
      </c>
      <c r="P18074" s="2" t="s">
        <v>17</v>
      </c>
      <c r="Q18074" s="2" t="s">
        <v>17</v>
      </c>
    </row>
    <row r="18075" spans="1:17" hidden="1" x14ac:dyDescent="0.25">
      <c r="A18075" s="1">
        <v>42461</v>
      </c>
      <c r="B18075">
        <v>2016</v>
      </c>
      <c r="C18075">
        <v>4</v>
      </c>
      <c r="D18075">
        <v>350115</v>
      </c>
      <c r="E18075">
        <v>10</v>
      </c>
      <c r="F18075">
        <v>0</v>
      </c>
      <c r="G18075">
        <v>1</v>
      </c>
      <c r="H18075">
        <v>0</v>
      </c>
      <c r="I18075">
        <v>0</v>
      </c>
      <c r="J18075">
        <v>1</v>
      </c>
      <c r="K18075">
        <v>0</v>
      </c>
      <c r="L18075">
        <v>0</v>
      </c>
      <c r="M18075">
        <v>0</v>
      </c>
      <c r="N18075">
        <v>0</v>
      </c>
      <c r="O18075" s="2" t="s">
        <v>153</v>
      </c>
      <c r="P18075" s="2" t="s">
        <v>184</v>
      </c>
      <c r="Q18075" s="2" t="s">
        <v>176</v>
      </c>
    </row>
    <row r="18076" spans="1:17" hidden="1" x14ac:dyDescent="0.25">
      <c r="A18076" s="1">
        <v>42461</v>
      </c>
      <c r="B18076">
        <v>2016</v>
      </c>
      <c r="C18076">
        <v>4</v>
      </c>
      <c r="D18076">
        <v>350120</v>
      </c>
      <c r="E18076">
        <v>14</v>
      </c>
      <c r="F18076">
        <v>0</v>
      </c>
      <c r="G18076">
        <v>8</v>
      </c>
      <c r="H18076">
        <v>0</v>
      </c>
      <c r="I18076">
        <v>0</v>
      </c>
      <c r="J18076">
        <v>7</v>
      </c>
      <c r="K18076">
        <v>2</v>
      </c>
      <c r="L18076">
        <v>0</v>
      </c>
      <c r="M18076">
        <v>0</v>
      </c>
      <c r="N18076">
        <v>0</v>
      </c>
      <c r="O18076" s="2" t="s">
        <v>21</v>
      </c>
      <c r="P18076" s="2" t="s">
        <v>19</v>
      </c>
      <c r="Q18076" s="2" t="s">
        <v>541</v>
      </c>
    </row>
    <row r="18077" spans="1:17" hidden="1" x14ac:dyDescent="0.25">
      <c r="A18077" s="1">
        <v>42461</v>
      </c>
      <c r="B18077">
        <v>2016</v>
      </c>
      <c r="C18077">
        <v>4</v>
      </c>
      <c r="D18077">
        <v>350130</v>
      </c>
      <c r="E18077">
        <v>79</v>
      </c>
      <c r="F18077">
        <v>0</v>
      </c>
      <c r="G18077">
        <v>46</v>
      </c>
      <c r="H18077">
        <v>0</v>
      </c>
      <c r="I18077">
        <v>0</v>
      </c>
      <c r="J18077">
        <v>52</v>
      </c>
      <c r="K18077">
        <v>76</v>
      </c>
      <c r="L18077">
        <v>20</v>
      </c>
      <c r="M18077">
        <v>29</v>
      </c>
      <c r="N18077">
        <v>0</v>
      </c>
      <c r="O18077" s="2" t="s">
        <v>27</v>
      </c>
      <c r="P18077" s="2" t="s">
        <v>965</v>
      </c>
      <c r="Q18077" s="2" t="s">
        <v>954</v>
      </c>
    </row>
    <row r="18078" spans="1:17" hidden="1" x14ac:dyDescent="0.25">
      <c r="A18078" s="1">
        <v>42461</v>
      </c>
      <c r="B18078">
        <v>2016</v>
      </c>
      <c r="C18078">
        <v>4</v>
      </c>
      <c r="D18078">
        <v>350140</v>
      </c>
      <c r="E18078">
        <v>1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1</v>
      </c>
      <c r="L18078">
        <v>0</v>
      </c>
      <c r="M18078">
        <v>0</v>
      </c>
      <c r="N18078">
        <v>0</v>
      </c>
      <c r="O18078" s="2" t="s">
        <v>17</v>
      </c>
      <c r="P18078" s="2" t="s">
        <v>17</v>
      </c>
      <c r="Q18078" s="2" t="s">
        <v>17</v>
      </c>
    </row>
    <row r="18079" spans="1:17" hidden="1" x14ac:dyDescent="0.25">
      <c r="A18079" s="1">
        <v>42461</v>
      </c>
      <c r="B18079">
        <v>2016</v>
      </c>
      <c r="C18079">
        <v>4</v>
      </c>
      <c r="D18079">
        <v>350150</v>
      </c>
      <c r="E18079">
        <v>1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 s="2" t="s">
        <v>17</v>
      </c>
      <c r="P18079" s="2" t="s">
        <v>17</v>
      </c>
      <c r="Q18079" s="2" t="s">
        <v>17</v>
      </c>
    </row>
    <row r="18080" spans="1:17" hidden="1" x14ac:dyDescent="0.25">
      <c r="A18080" s="1">
        <v>42461</v>
      </c>
      <c r="B18080">
        <v>2016</v>
      </c>
      <c r="C18080">
        <v>4</v>
      </c>
      <c r="D18080">
        <v>350160</v>
      </c>
      <c r="E18080">
        <v>503</v>
      </c>
      <c r="F18080">
        <v>2</v>
      </c>
      <c r="G18080">
        <v>70</v>
      </c>
      <c r="H18080">
        <v>20</v>
      </c>
      <c r="I18080">
        <v>0</v>
      </c>
      <c r="J18080">
        <v>398</v>
      </c>
      <c r="K18080">
        <v>67</v>
      </c>
      <c r="L18080">
        <v>9</v>
      </c>
      <c r="M18080">
        <v>17</v>
      </c>
      <c r="N18080">
        <v>0</v>
      </c>
      <c r="O18080" s="2" t="s">
        <v>69</v>
      </c>
      <c r="P18080" s="2" t="s">
        <v>964</v>
      </c>
      <c r="Q18080" s="2" t="s">
        <v>248</v>
      </c>
    </row>
    <row r="18081" spans="1:17" hidden="1" x14ac:dyDescent="0.25">
      <c r="A18081" s="1">
        <v>42461</v>
      </c>
      <c r="B18081">
        <v>2016</v>
      </c>
      <c r="C18081">
        <v>4</v>
      </c>
      <c r="D18081">
        <v>350170</v>
      </c>
      <c r="E18081">
        <v>50</v>
      </c>
      <c r="F18081">
        <v>2</v>
      </c>
      <c r="G18081">
        <v>4</v>
      </c>
      <c r="H18081">
        <v>0</v>
      </c>
      <c r="I18081">
        <v>0</v>
      </c>
      <c r="J18081">
        <v>22</v>
      </c>
      <c r="K18081">
        <v>45</v>
      </c>
      <c r="L18081">
        <v>20</v>
      </c>
      <c r="M18081">
        <v>22</v>
      </c>
      <c r="N18081">
        <v>0</v>
      </c>
      <c r="O18081" s="2" t="s">
        <v>229</v>
      </c>
      <c r="P18081" s="2" t="s">
        <v>966</v>
      </c>
      <c r="Q18081" s="2" t="s">
        <v>341</v>
      </c>
    </row>
    <row r="18082" spans="1:17" hidden="1" x14ac:dyDescent="0.25">
      <c r="A18082" s="1">
        <v>42461</v>
      </c>
      <c r="B18082">
        <v>2016</v>
      </c>
      <c r="C18082">
        <v>4</v>
      </c>
      <c r="D18082">
        <v>350180</v>
      </c>
      <c r="E18082">
        <v>6</v>
      </c>
      <c r="F18082">
        <v>0</v>
      </c>
      <c r="G18082">
        <v>2</v>
      </c>
      <c r="H18082">
        <v>0</v>
      </c>
      <c r="I18082">
        <v>0</v>
      </c>
      <c r="J18082">
        <v>2</v>
      </c>
      <c r="K18082">
        <v>0</v>
      </c>
      <c r="L18082">
        <v>0</v>
      </c>
      <c r="M18082">
        <v>0</v>
      </c>
      <c r="N18082">
        <v>0</v>
      </c>
      <c r="O18082" s="2" t="s">
        <v>21</v>
      </c>
      <c r="P18082" s="2" t="s">
        <v>19</v>
      </c>
      <c r="Q18082" s="2" t="s">
        <v>541</v>
      </c>
    </row>
    <row r="18083" spans="1:17" hidden="1" x14ac:dyDescent="0.25">
      <c r="A18083" s="1">
        <v>42461</v>
      </c>
      <c r="B18083">
        <v>2016</v>
      </c>
      <c r="C18083">
        <v>4</v>
      </c>
      <c r="D18083">
        <v>350190</v>
      </c>
      <c r="E18083">
        <v>145</v>
      </c>
      <c r="F18083">
        <v>1</v>
      </c>
      <c r="G18083">
        <v>1</v>
      </c>
      <c r="H18083">
        <v>1</v>
      </c>
      <c r="I18083">
        <v>0</v>
      </c>
      <c r="J18083">
        <v>5</v>
      </c>
      <c r="K18083">
        <v>62</v>
      </c>
      <c r="L18083">
        <v>3</v>
      </c>
      <c r="M18083">
        <v>3</v>
      </c>
      <c r="N18083">
        <v>0</v>
      </c>
      <c r="O18083" s="2" t="s">
        <v>153</v>
      </c>
      <c r="P18083" s="2" t="s">
        <v>177</v>
      </c>
      <c r="Q18083" s="2" t="s">
        <v>705</v>
      </c>
    </row>
    <row r="18084" spans="1:17" hidden="1" x14ac:dyDescent="0.25">
      <c r="A18084" s="1">
        <v>42461</v>
      </c>
      <c r="B18084">
        <v>2016</v>
      </c>
      <c r="C18084">
        <v>4</v>
      </c>
      <c r="D18084">
        <v>350200</v>
      </c>
      <c r="E18084">
        <v>3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3</v>
      </c>
      <c r="L18084">
        <v>0</v>
      </c>
      <c r="M18084">
        <v>2</v>
      </c>
      <c r="N18084">
        <v>0</v>
      </c>
      <c r="O18084" s="2" t="s">
        <v>229</v>
      </c>
      <c r="P18084" s="2" t="s">
        <v>966</v>
      </c>
      <c r="Q18084" s="2" t="s">
        <v>341</v>
      </c>
    </row>
    <row r="18085" spans="1:17" hidden="1" x14ac:dyDescent="0.25">
      <c r="A18085" s="1">
        <v>42461</v>
      </c>
      <c r="B18085">
        <v>2016</v>
      </c>
      <c r="C18085">
        <v>4</v>
      </c>
      <c r="D18085">
        <v>350210</v>
      </c>
      <c r="E18085">
        <v>236</v>
      </c>
      <c r="F18085">
        <v>12</v>
      </c>
      <c r="G18085">
        <v>9</v>
      </c>
      <c r="H18085">
        <v>5</v>
      </c>
      <c r="I18085">
        <v>0</v>
      </c>
      <c r="J18085">
        <v>226</v>
      </c>
      <c r="K18085">
        <v>20</v>
      </c>
      <c r="L18085">
        <v>4</v>
      </c>
      <c r="M18085">
        <v>1</v>
      </c>
      <c r="N18085">
        <v>0</v>
      </c>
      <c r="O18085" s="2" t="s">
        <v>33</v>
      </c>
      <c r="P18085" s="2" t="s">
        <v>70</v>
      </c>
      <c r="Q18085" s="2" t="s">
        <v>140</v>
      </c>
    </row>
    <row r="18086" spans="1:17" hidden="1" x14ac:dyDescent="0.25">
      <c r="A18086" s="1">
        <v>42461</v>
      </c>
      <c r="B18086">
        <v>2016</v>
      </c>
      <c r="C18086">
        <v>4</v>
      </c>
      <c r="D18086">
        <v>350220</v>
      </c>
      <c r="E18086">
        <v>105</v>
      </c>
      <c r="F18086">
        <v>0</v>
      </c>
      <c r="G18086">
        <v>8</v>
      </c>
      <c r="H18086">
        <v>50</v>
      </c>
      <c r="I18086">
        <v>0</v>
      </c>
      <c r="J18086">
        <v>47</v>
      </c>
      <c r="K18086">
        <v>99</v>
      </c>
      <c r="L18086">
        <v>1</v>
      </c>
      <c r="M18086">
        <v>1</v>
      </c>
      <c r="N18086">
        <v>0</v>
      </c>
      <c r="O18086" s="2" t="s">
        <v>62</v>
      </c>
      <c r="P18086" s="2" t="s">
        <v>177</v>
      </c>
      <c r="Q18086" s="2" t="s">
        <v>499</v>
      </c>
    </row>
    <row r="18087" spans="1:17" hidden="1" x14ac:dyDescent="0.25">
      <c r="A18087" s="1">
        <v>42461</v>
      </c>
      <c r="B18087">
        <v>2016</v>
      </c>
      <c r="C18087">
        <v>4</v>
      </c>
      <c r="D18087">
        <v>350230</v>
      </c>
      <c r="E18087">
        <v>1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1</v>
      </c>
      <c r="L18087">
        <v>0</v>
      </c>
      <c r="M18087">
        <v>0</v>
      </c>
      <c r="N18087">
        <v>0</v>
      </c>
      <c r="O18087" s="2" t="s">
        <v>69</v>
      </c>
      <c r="P18087" s="2" t="s">
        <v>964</v>
      </c>
      <c r="Q18087" s="2" t="s">
        <v>275</v>
      </c>
    </row>
    <row r="18088" spans="1:17" hidden="1" x14ac:dyDescent="0.25">
      <c r="A18088" s="1">
        <v>42461</v>
      </c>
      <c r="B18088">
        <v>2016</v>
      </c>
      <c r="C18088">
        <v>4</v>
      </c>
      <c r="D18088">
        <v>350240</v>
      </c>
      <c r="E18088">
        <v>5</v>
      </c>
      <c r="F18088">
        <v>0</v>
      </c>
      <c r="G18088">
        <v>0</v>
      </c>
      <c r="H18088">
        <v>0</v>
      </c>
      <c r="I18088">
        <v>0</v>
      </c>
      <c r="J18088">
        <v>2</v>
      </c>
      <c r="K18088">
        <v>4</v>
      </c>
      <c r="L18088">
        <v>0</v>
      </c>
      <c r="M18088">
        <v>0</v>
      </c>
      <c r="N18088">
        <v>0</v>
      </c>
      <c r="O18088" s="2" t="s">
        <v>27</v>
      </c>
      <c r="P18088" s="2" t="s">
        <v>965</v>
      </c>
      <c r="Q18088" s="2" t="s">
        <v>954</v>
      </c>
    </row>
    <row r="18089" spans="1:17" hidden="1" x14ac:dyDescent="0.25">
      <c r="A18089" s="1">
        <v>42461</v>
      </c>
      <c r="B18089">
        <v>2016</v>
      </c>
      <c r="C18089">
        <v>4</v>
      </c>
      <c r="D18089">
        <v>350250</v>
      </c>
      <c r="E18089">
        <v>20</v>
      </c>
      <c r="F18089">
        <v>0</v>
      </c>
      <c r="G18089">
        <v>0</v>
      </c>
      <c r="H18089">
        <v>1</v>
      </c>
      <c r="I18089">
        <v>0</v>
      </c>
      <c r="J18089">
        <v>9</v>
      </c>
      <c r="K18089">
        <v>8</v>
      </c>
      <c r="L18089">
        <v>1</v>
      </c>
      <c r="M18089">
        <v>1</v>
      </c>
      <c r="N18089">
        <v>0</v>
      </c>
      <c r="O18089" s="2" t="s">
        <v>153</v>
      </c>
      <c r="P18089" s="2" t="s">
        <v>967</v>
      </c>
      <c r="Q18089" s="2" t="s">
        <v>105</v>
      </c>
    </row>
    <row r="18090" spans="1:17" hidden="1" x14ac:dyDescent="0.25">
      <c r="A18090" s="1">
        <v>42461</v>
      </c>
      <c r="B18090">
        <v>2016</v>
      </c>
      <c r="C18090">
        <v>4</v>
      </c>
      <c r="D18090">
        <v>350260</v>
      </c>
      <c r="E18090">
        <v>21</v>
      </c>
      <c r="F18090">
        <v>2</v>
      </c>
      <c r="G18090">
        <v>0</v>
      </c>
      <c r="H18090">
        <v>0</v>
      </c>
      <c r="I18090">
        <v>0</v>
      </c>
      <c r="J18090">
        <v>16</v>
      </c>
      <c r="K18090">
        <v>13</v>
      </c>
      <c r="L18090">
        <v>10</v>
      </c>
      <c r="M18090">
        <v>10</v>
      </c>
      <c r="N18090">
        <v>0</v>
      </c>
      <c r="O18090" s="2" t="s">
        <v>62</v>
      </c>
      <c r="P18090" s="2" t="s">
        <v>880</v>
      </c>
      <c r="Q18090" s="2" t="s">
        <v>499</v>
      </c>
    </row>
    <row r="18091" spans="1:17" hidden="1" x14ac:dyDescent="0.25">
      <c r="A18091" s="1">
        <v>42461</v>
      </c>
      <c r="B18091">
        <v>2016</v>
      </c>
      <c r="C18091">
        <v>4</v>
      </c>
      <c r="D18091">
        <v>350270</v>
      </c>
      <c r="E18091">
        <v>3</v>
      </c>
      <c r="F18091">
        <v>0</v>
      </c>
      <c r="G18091">
        <v>1</v>
      </c>
      <c r="H18091">
        <v>0</v>
      </c>
      <c r="I18091">
        <v>0</v>
      </c>
      <c r="J18091">
        <v>0</v>
      </c>
      <c r="K18091">
        <v>2</v>
      </c>
      <c r="L18091">
        <v>1</v>
      </c>
      <c r="M18091">
        <v>1</v>
      </c>
      <c r="N18091">
        <v>0</v>
      </c>
      <c r="O18091" s="2" t="s">
        <v>229</v>
      </c>
      <c r="P18091" s="2" t="s">
        <v>664</v>
      </c>
      <c r="Q18091" s="2" t="s">
        <v>92</v>
      </c>
    </row>
    <row r="18092" spans="1:17" hidden="1" x14ac:dyDescent="0.25">
      <c r="A18092" s="1">
        <v>42461</v>
      </c>
      <c r="B18092">
        <v>2016</v>
      </c>
      <c r="C18092">
        <v>4</v>
      </c>
      <c r="D18092">
        <v>350275</v>
      </c>
      <c r="E18092">
        <v>29</v>
      </c>
      <c r="F18092">
        <v>0</v>
      </c>
      <c r="G18092">
        <v>1</v>
      </c>
      <c r="H18092">
        <v>0</v>
      </c>
      <c r="I18092">
        <v>0</v>
      </c>
      <c r="J18092">
        <v>0</v>
      </c>
      <c r="K18092">
        <v>2</v>
      </c>
      <c r="L18092">
        <v>0</v>
      </c>
      <c r="M18092">
        <v>0</v>
      </c>
      <c r="N18092">
        <v>0</v>
      </c>
      <c r="O18092" s="2" t="s">
        <v>331</v>
      </c>
      <c r="P18092" s="2" t="s">
        <v>463</v>
      </c>
      <c r="Q18092" s="2" t="s">
        <v>729</v>
      </c>
    </row>
    <row r="18093" spans="1:17" hidden="1" x14ac:dyDescent="0.25">
      <c r="A18093" s="1">
        <v>42461</v>
      </c>
      <c r="B18093">
        <v>2016</v>
      </c>
      <c r="C18093">
        <v>4</v>
      </c>
      <c r="D18093">
        <v>350280</v>
      </c>
      <c r="E18093">
        <v>290</v>
      </c>
      <c r="F18093">
        <v>4</v>
      </c>
      <c r="G18093">
        <v>48</v>
      </c>
      <c r="H18093">
        <v>16</v>
      </c>
      <c r="I18093">
        <v>0</v>
      </c>
      <c r="J18093">
        <v>183</v>
      </c>
      <c r="K18093">
        <v>35</v>
      </c>
      <c r="L18093">
        <v>7</v>
      </c>
      <c r="M18093">
        <v>19</v>
      </c>
      <c r="N18093">
        <v>0</v>
      </c>
      <c r="O18093" s="2" t="s">
        <v>33</v>
      </c>
      <c r="P18093" s="2" t="s">
        <v>70</v>
      </c>
      <c r="Q18093" s="2" t="s">
        <v>140</v>
      </c>
    </row>
    <row r="18094" spans="1:17" hidden="1" x14ac:dyDescent="0.25">
      <c r="A18094" s="1">
        <v>42461</v>
      </c>
      <c r="B18094">
        <v>2016</v>
      </c>
      <c r="C18094">
        <v>4</v>
      </c>
      <c r="D18094">
        <v>350290</v>
      </c>
      <c r="E18094">
        <v>8</v>
      </c>
      <c r="F18094">
        <v>0</v>
      </c>
      <c r="G18094">
        <v>1</v>
      </c>
      <c r="H18094">
        <v>1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 s="2" t="s">
        <v>153</v>
      </c>
      <c r="P18094" s="2" t="s">
        <v>184</v>
      </c>
      <c r="Q18094" s="2" t="s">
        <v>176</v>
      </c>
    </row>
    <row r="18095" spans="1:17" hidden="1" x14ac:dyDescent="0.25">
      <c r="A18095" s="1">
        <v>42461</v>
      </c>
      <c r="B18095">
        <v>2016</v>
      </c>
      <c r="C18095">
        <v>4</v>
      </c>
      <c r="D18095">
        <v>350300</v>
      </c>
      <c r="E18095">
        <v>9</v>
      </c>
      <c r="F18095">
        <v>0</v>
      </c>
      <c r="G18095">
        <v>8</v>
      </c>
      <c r="H18095">
        <v>1</v>
      </c>
      <c r="I18095">
        <v>0</v>
      </c>
      <c r="J18095">
        <v>5</v>
      </c>
      <c r="K18095">
        <v>0</v>
      </c>
      <c r="L18095">
        <v>0</v>
      </c>
      <c r="M18095">
        <v>0</v>
      </c>
      <c r="N18095">
        <v>0</v>
      </c>
      <c r="O18095" s="2" t="s">
        <v>69</v>
      </c>
      <c r="P18095" s="2" t="s">
        <v>968</v>
      </c>
      <c r="Q18095" s="2" t="s">
        <v>472</v>
      </c>
    </row>
    <row r="18096" spans="1:17" hidden="1" x14ac:dyDescent="0.25">
      <c r="A18096" s="1">
        <v>42461</v>
      </c>
      <c r="B18096">
        <v>2016</v>
      </c>
      <c r="C18096">
        <v>4</v>
      </c>
      <c r="D18096">
        <v>350310</v>
      </c>
      <c r="E18096">
        <v>3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 s="2" t="s">
        <v>62</v>
      </c>
      <c r="P18096" s="2" t="s">
        <v>177</v>
      </c>
      <c r="Q18096" s="2" t="s">
        <v>499</v>
      </c>
    </row>
    <row r="18097" spans="1:17" hidden="1" x14ac:dyDescent="0.25">
      <c r="A18097" s="1">
        <v>42461</v>
      </c>
      <c r="B18097">
        <v>2016</v>
      </c>
      <c r="C18097">
        <v>4</v>
      </c>
      <c r="D18097">
        <v>350315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 s="2" t="s">
        <v>17</v>
      </c>
      <c r="P18097" s="2" t="s">
        <v>17</v>
      </c>
      <c r="Q18097" s="2" t="s">
        <v>17</v>
      </c>
    </row>
    <row r="18098" spans="1:17" hidden="1" x14ac:dyDescent="0.25">
      <c r="A18098" s="1">
        <v>42461</v>
      </c>
      <c r="B18098">
        <v>2016</v>
      </c>
      <c r="C18098">
        <v>4</v>
      </c>
      <c r="D18098">
        <v>350320</v>
      </c>
      <c r="E18098">
        <v>717</v>
      </c>
      <c r="F18098">
        <v>7</v>
      </c>
      <c r="G18098">
        <v>63</v>
      </c>
      <c r="H18098">
        <v>125</v>
      </c>
      <c r="I18098">
        <v>33</v>
      </c>
      <c r="J18098">
        <v>459</v>
      </c>
      <c r="K18098">
        <v>26</v>
      </c>
      <c r="L18098">
        <v>6</v>
      </c>
      <c r="M18098">
        <v>11</v>
      </c>
      <c r="N18098">
        <v>0</v>
      </c>
      <c r="O18098" s="2" t="s">
        <v>229</v>
      </c>
      <c r="P18098" s="2" t="s">
        <v>966</v>
      </c>
      <c r="Q18098" s="2" t="s">
        <v>341</v>
      </c>
    </row>
    <row r="18099" spans="1:17" hidden="1" x14ac:dyDescent="0.25">
      <c r="A18099" s="1">
        <v>42461</v>
      </c>
      <c r="B18099">
        <v>2016</v>
      </c>
      <c r="C18099">
        <v>4</v>
      </c>
      <c r="D18099">
        <v>350330</v>
      </c>
      <c r="E18099">
        <v>221</v>
      </c>
      <c r="F18099">
        <v>5</v>
      </c>
      <c r="G18099">
        <v>106</v>
      </c>
      <c r="H18099">
        <v>2</v>
      </c>
      <c r="I18099">
        <v>0</v>
      </c>
      <c r="J18099">
        <v>104</v>
      </c>
      <c r="K18099">
        <v>8</v>
      </c>
      <c r="L18099">
        <v>4</v>
      </c>
      <c r="M18099">
        <v>5</v>
      </c>
      <c r="N18099">
        <v>0</v>
      </c>
      <c r="O18099" s="2" t="s">
        <v>153</v>
      </c>
      <c r="P18099" s="2" t="s">
        <v>177</v>
      </c>
      <c r="Q18099" s="2" t="s">
        <v>705</v>
      </c>
    </row>
    <row r="18100" spans="1:17" hidden="1" x14ac:dyDescent="0.25">
      <c r="A18100" s="1">
        <v>42461</v>
      </c>
      <c r="B18100">
        <v>2016</v>
      </c>
      <c r="C18100">
        <v>4</v>
      </c>
      <c r="D18100">
        <v>350335</v>
      </c>
      <c r="E18100">
        <v>1</v>
      </c>
      <c r="F18100">
        <v>0</v>
      </c>
      <c r="G18100">
        <v>1</v>
      </c>
      <c r="H18100">
        <v>0</v>
      </c>
      <c r="I18100">
        <v>0</v>
      </c>
      <c r="J18100">
        <v>1</v>
      </c>
      <c r="K18100">
        <v>1</v>
      </c>
      <c r="L18100">
        <v>0</v>
      </c>
      <c r="M18100">
        <v>0</v>
      </c>
      <c r="N18100">
        <v>0</v>
      </c>
      <c r="O18100" s="2" t="s">
        <v>17</v>
      </c>
      <c r="P18100" s="2" t="s">
        <v>17</v>
      </c>
      <c r="Q18100" s="2" t="s">
        <v>17</v>
      </c>
    </row>
    <row r="18101" spans="1:17" hidden="1" x14ac:dyDescent="0.25">
      <c r="A18101" s="1">
        <v>42461</v>
      </c>
      <c r="B18101">
        <v>2016</v>
      </c>
      <c r="C18101">
        <v>4</v>
      </c>
      <c r="D18101">
        <v>350340</v>
      </c>
      <c r="E18101">
        <v>13</v>
      </c>
      <c r="F18101">
        <v>0</v>
      </c>
      <c r="G18101">
        <v>2</v>
      </c>
      <c r="H18101">
        <v>1</v>
      </c>
      <c r="I18101">
        <v>1</v>
      </c>
      <c r="J18101">
        <v>2</v>
      </c>
      <c r="K18101">
        <v>1</v>
      </c>
      <c r="L18101">
        <v>1</v>
      </c>
      <c r="M18101">
        <v>1</v>
      </c>
      <c r="N18101">
        <v>0</v>
      </c>
      <c r="O18101" s="2" t="s">
        <v>62</v>
      </c>
      <c r="P18101" s="2" t="s">
        <v>908</v>
      </c>
      <c r="Q18101" s="2" t="s">
        <v>954</v>
      </c>
    </row>
    <row r="18102" spans="1:17" hidden="1" x14ac:dyDescent="0.25">
      <c r="A18102" s="1">
        <v>42461</v>
      </c>
      <c r="B18102">
        <v>2016</v>
      </c>
      <c r="C18102">
        <v>4</v>
      </c>
      <c r="D18102">
        <v>35035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 s="2" t="s">
        <v>17</v>
      </c>
      <c r="P18102" s="2" t="s">
        <v>17</v>
      </c>
      <c r="Q18102" s="2" t="s">
        <v>17</v>
      </c>
    </row>
    <row r="18103" spans="1:17" hidden="1" x14ac:dyDescent="0.25">
      <c r="A18103" s="1">
        <v>42461</v>
      </c>
      <c r="B18103">
        <v>2016</v>
      </c>
      <c r="C18103">
        <v>4</v>
      </c>
      <c r="D18103">
        <v>350360</v>
      </c>
      <c r="E18103">
        <v>7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 s="2" t="s">
        <v>123</v>
      </c>
      <c r="P18103" s="2" t="s">
        <v>190</v>
      </c>
      <c r="Q18103" s="2" t="s">
        <v>620</v>
      </c>
    </row>
    <row r="18104" spans="1:17" hidden="1" x14ac:dyDescent="0.25">
      <c r="A18104" s="1">
        <v>42461</v>
      </c>
      <c r="B18104">
        <v>2016</v>
      </c>
      <c r="C18104">
        <v>4</v>
      </c>
      <c r="D18104">
        <v>350370</v>
      </c>
      <c r="E18104">
        <v>2</v>
      </c>
      <c r="F18104">
        <v>0</v>
      </c>
      <c r="G18104">
        <v>0</v>
      </c>
      <c r="H18104">
        <v>0</v>
      </c>
      <c r="I18104">
        <v>0</v>
      </c>
      <c r="J18104">
        <v>2</v>
      </c>
      <c r="K18104">
        <v>0</v>
      </c>
      <c r="L18104">
        <v>0</v>
      </c>
      <c r="M18104">
        <v>0</v>
      </c>
      <c r="N18104">
        <v>0</v>
      </c>
      <c r="O18104" s="2" t="s">
        <v>153</v>
      </c>
      <c r="P18104" s="2" t="s">
        <v>825</v>
      </c>
      <c r="Q18104" s="2" t="s">
        <v>415</v>
      </c>
    </row>
    <row r="18105" spans="1:17" hidden="1" x14ac:dyDescent="0.25">
      <c r="A18105" s="1">
        <v>42461</v>
      </c>
      <c r="B18105">
        <v>2016</v>
      </c>
      <c r="C18105">
        <v>4</v>
      </c>
      <c r="D18105">
        <v>350380</v>
      </c>
      <c r="E18105">
        <v>43</v>
      </c>
      <c r="F18105">
        <v>0</v>
      </c>
      <c r="G18105">
        <v>23</v>
      </c>
      <c r="H18105">
        <v>0</v>
      </c>
      <c r="I18105">
        <v>0</v>
      </c>
      <c r="J18105">
        <v>12</v>
      </c>
      <c r="K18105">
        <v>39</v>
      </c>
      <c r="L18105">
        <v>1</v>
      </c>
      <c r="M18105">
        <v>13</v>
      </c>
      <c r="N18105">
        <v>0</v>
      </c>
      <c r="O18105" s="2" t="s">
        <v>153</v>
      </c>
      <c r="P18105" s="2" t="s">
        <v>177</v>
      </c>
      <c r="Q18105" s="2" t="s">
        <v>705</v>
      </c>
    </row>
    <row r="18106" spans="1:17" hidden="1" x14ac:dyDescent="0.25">
      <c r="A18106" s="1">
        <v>42461</v>
      </c>
      <c r="B18106">
        <v>2016</v>
      </c>
      <c r="C18106">
        <v>4</v>
      </c>
      <c r="D18106">
        <v>350390</v>
      </c>
      <c r="E18106">
        <v>80</v>
      </c>
      <c r="F18106">
        <v>0</v>
      </c>
      <c r="G18106">
        <v>5</v>
      </c>
      <c r="H18106">
        <v>4</v>
      </c>
      <c r="I18106">
        <v>0</v>
      </c>
      <c r="J18106">
        <v>8</v>
      </c>
      <c r="K18106">
        <v>15</v>
      </c>
      <c r="L18106">
        <v>2</v>
      </c>
      <c r="M18106">
        <v>1</v>
      </c>
      <c r="N18106">
        <v>0</v>
      </c>
      <c r="O18106" s="2" t="s">
        <v>331</v>
      </c>
      <c r="P18106" s="2" t="s">
        <v>969</v>
      </c>
      <c r="Q18106" s="2" t="s">
        <v>481</v>
      </c>
    </row>
    <row r="18107" spans="1:17" hidden="1" x14ac:dyDescent="0.25">
      <c r="A18107" s="1">
        <v>42461</v>
      </c>
      <c r="B18107">
        <v>2016</v>
      </c>
      <c r="C18107">
        <v>4</v>
      </c>
      <c r="D18107">
        <v>350395</v>
      </c>
      <c r="E18107">
        <v>5</v>
      </c>
      <c r="F18107">
        <v>0</v>
      </c>
      <c r="G18107">
        <v>0</v>
      </c>
      <c r="H18107">
        <v>0</v>
      </c>
      <c r="I18107">
        <v>0</v>
      </c>
      <c r="J18107">
        <v>1</v>
      </c>
      <c r="K18107">
        <v>1</v>
      </c>
      <c r="L18107">
        <v>0</v>
      </c>
      <c r="M18107">
        <v>0</v>
      </c>
      <c r="N18107">
        <v>0</v>
      </c>
      <c r="O18107" s="2" t="s">
        <v>62</v>
      </c>
      <c r="P18107" s="2" t="s">
        <v>880</v>
      </c>
      <c r="Q18107" s="2" t="s">
        <v>499</v>
      </c>
    </row>
    <row r="18108" spans="1:17" hidden="1" x14ac:dyDescent="0.25">
      <c r="A18108" s="1">
        <v>42461</v>
      </c>
      <c r="B18108">
        <v>2016</v>
      </c>
      <c r="C18108">
        <v>4</v>
      </c>
      <c r="D18108">
        <v>350400</v>
      </c>
      <c r="E18108">
        <v>142</v>
      </c>
      <c r="F18108">
        <v>5</v>
      </c>
      <c r="G18108">
        <v>28</v>
      </c>
      <c r="H18108">
        <v>23</v>
      </c>
      <c r="I18108">
        <v>0</v>
      </c>
      <c r="J18108">
        <v>58</v>
      </c>
      <c r="K18108">
        <v>30</v>
      </c>
      <c r="L18108">
        <v>12</v>
      </c>
      <c r="M18108">
        <v>15</v>
      </c>
      <c r="N18108">
        <v>0</v>
      </c>
      <c r="O18108" s="2" t="s">
        <v>38</v>
      </c>
      <c r="P18108" s="2" t="s">
        <v>261</v>
      </c>
      <c r="Q18108" s="2" t="s">
        <v>29</v>
      </c>
    </row>
    <row r="18109" spans="1:17" hidden="1" x14ac:dyDescent="0.25">
      <c r="A18109" s="1">
        <v>42461</v>
      </c>
      <c r="B18109">
        <v>2016</v>
      </c>
      <c r="C18109">
        <v>4</v>
      </c>
      <c r="D18109">
        <v>350410</v>
      </c>
      <c r="E18109">
        <v>28</v>
      </c>
      <c r="F18109">
        <v>0</v>
      </c>
      <c r="G18109">
        <v>0</v>
      </c>
      <c r="H18109">
        <v>2</v>
      </c>
      <c r="I18109">
        <v>0</v>
      </c>
      <c r="J18109">
        <v>3</v>
      </c>
      <c r="K18109">
        <v>20</v>
      </c>
      <c r="L18109">
        <v>7</v>
      </c>
      <c r="M18109">
        <v>10</v>
      </c>
      <c r="N18109">
        <v>0</v>
      </c>
      <c r="O18109" s="2" t="s">
        <v>17</v>
      </c>
      <c r="P18109" s="2" t="s">
        <v>17</v>
      </c>
      <c r="Q18109" s="2" t="s">
        <v>17</v>
      </c>
    </row>
    <row r="18110" spans="1:17" hidden="1" x14ac:dyDescent="0.25">
      <c r="A18110" s="1">
        <v>42461</v>
      </c>
      <c r="B18110">
        <v>2016</v>
      </c>
      <c r="C18110">
        <v>4</v>
      </c>
      <c r="D18110">
        <v>350420</v>
      </c>
      <c r="E18110">
        <v>39</v>
      </c>
      <c r="F18110">
        <v>4</v>
      </c>
      <c r="G18110">
        <v>28</v>
      </c>
      <c r="H18110">
        <v>0</v>
      </c>
      <c r="I18110">
        <v>0</v>
      </c>
      <c r="J18110">
        <v>35</v>
      </c>
      <c r="K18110">
        <v>8</v>
      </c>
      <c r="L18110">
        <v>5</v>
      </c>
      <c r="M18110">
        <v>3</v>
      </c>
      <c r="N18110">
        <v>0</v>
      </c>
      <c r="O18110" s="2" t="s">
        <v>62</v>
      </c>
      <c r="P18110" s="2" t="s">
        <v>880</v>
      </c>
      <c r="Q18110" s="2" t="s">
        <v>499</v>
      </c>
    </row>
    <row r="18111" spans="1:17" hidden="1" x14ac:dyDescent="0.25">
      <c r="A18111" s="1">
        <v>42461</v>
      </c>
      <c r="B18111">
        <v>2016</v>
      </c>
      <c r="C18111">
        <v>4</v>
      </c>
      <c r="D18111">
        <v>35043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 s="2" t="s">
        <v>17</v>
      </c>
      <c r="P18111" s="2" t="s">
        <v>17</v>
      </c>
      <c r="Q18111" s="2" t="s">
        <v>17</v>
      </c>
    </row>
    <row r="18112" spans="1:17" hidden="1" x14ac:dyDescent="0.25">
      <c r="A18112" s="1">
        <v>42461</v>
      </c>
      <c r="B18112">
        <v>2016</v>
      </c>
      <c r="C18112">
        <v>4</v>
      </c>
      <c r="D18112">
        <v>350440</v>
      </c>
      <c r="E18112">
        <v>3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 s="2" t="s">
        <v>90</v>
      </c>
      <c r="P18112" s="2" t="s">
        <v>970</v>
      </c>
      <c r="Q18112" s="2" t="s">
        <v>971</v>
      </c>
    </row>
    <row r="18113" spans="1:17" hidden="1" x14ac:dyDescent="0.25">
      <c r="A18113" s="1">
        <v>42461</v>
      </c>
      <c r="B18113">
        <v>2016</v>
      </c>
      <c r="C18113">
        <v>4</v>
      </c>
      <c r="D18113">
        <v>350450</v>
      </c>
      <c r="E18113">
        <v>34</v>
      </c>
      <c r="F18113">
        <v>1</v>
      </c>
      <c r="G18113">
        <v>0</v>
      </c>
      <c r="H18113">
        <v>1</v>
      </c>
      <c r="I18113">
        <v>0</v>
      </c>
      <c r="J18113">
        <v>0</v>
      </c>
      <c r="K18113">
        <v>22</v>
      </c>
      <c r="L18113">
        <v>6</v>
      </c>
      <c r="M18113">
        <v>6</v>
      </c>
      <c r="N18113">
        <v>0</v>
      </c>
      <c r="O18113" s="2" t="s">
        <v>62</v>
      </c>
      <c r="P18113" s="2" t="s">
        <v>177</v>
      </c>
      <c r="Q18113" s="2" t="s">
        <v>499</v>
      </c>
    </row>
    <row r="18114" spans="1:17" hidden="1" x14ac:dyDescent="0.25">
      <c r="A18114" s="1">
        <v>42461</v>
      </c>
      <c r="B18114">
        <v>2016</v>
      </c>
      <c r="C18114">
        <v>4</v>
      </c>
      <c r="D18114">
        <v>350460</v>
      </c>
      <c r="E18114">
        <v>65</v>
      </c>
      <c r="F18114">
        <v>0</v>
      </c>
      <c r="G18114">
        <v>1</v>
      </c>
      <c r="H18114">
        <v>0</v>
      </c>
      <c r="I18114">
        <v>0</v>
      </c>
      <c r="J18114">
        <v>45</v>
      </c>
      <c r="K18114">
        <v>29</v>
      </c>
      <c r="L18114">
        <v>3</v>
      </c>
      <c r="M18114">
        <v>19</v>
      </c>
      <c r="N18114">
        <v>0</v>
      </c>
      <c r="O18114" s="2" t="s">
        <v>62</v>
      </c>
      <c r="P18114" s="2" t="s">
        <v>962</v>
      </c>
      <c r="Q18114" s="2" t="s">
        <v>820</v>
      </c>
    </row>
    <row r="18115" spans="1:17" hidden="1" x14ac:dyDescent="0.25">
      <c r="A18115" s="1">
        <v>42461</v>
      </c>
      <c r="B18115">
        <v>2016</v>
      </c>
      <c r="C18115">
        <v>4</v>
      </c>
      <c r="D18115">
        <v>35047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 s="2" t="s">
        <v>17</v>
      </c>
      <c r="P18115" s="2" t="s">
        <v>17</v>
      </c>
      <c r="Q18115" s="2" t="s">
        <v>17</v>
      </c>
    </row>
    <row r="18116" spans="1:17" hidden="1" x14ac:dyDescent="0.25">
      <c r="A18116" s="1">
        <v>42461</v>
      </c>
      <c r="B18116">
        <v>2016</v>
      </c>
      <c r="C18116">
        <v>4</v>
      </c>
      <c r="D18116">
        <v>350480</v>
      </c>
      <c r="E18116">
        <v>18</v>
      </c>
      <c r="F18116">
        <v>0</v>
      </c>
      <c r="G18116">
        <v>0</v>
      </c>
      <c r="H18116">
        <v>0</v>
      </c>
      <c r="I18116">
        <v>0</v>
      </c>
      <c r="J18116">
        <v>14</v>
      </c>
      <c r="K18116">
        <v>1</v>
      </c>
      <c r="L18116">
        <v>0</v>
      </c>
      <c r="M18116">
        <v>0</v>
      </c>
      <c r="N18116">
        <v>0</v>
      </c>
      <c r="O18116" s="2" t="s">
        <v>62</v>
      </c>
      <c r="P18116" s="2" t="s">
        <v>962</v>
      </c>
      <c r="Q18116" s="2" t="s">
        <v>820</v>
      </c>
    </row>
    <row r="18117" spans="1:17" hidden="1" x14ac:dyDescent="0.25">
      <c r="A18117" s="1">
        <v>42461</v>
      </c>
      <c r="B18117">
        <v>2016</v>
      </c>
      <c r="C18117">
        <v>4</v>
      </c>
      <c r="D18117">
        <v>350490</v>
      </c>
      <c r="E18117">
        <v>18</v>
      </c>
      <c r="F18117">
        <v>0</v>
      </c>
      <c r="G18117">
        <v>2</v>
      </c>
      <c r="H18117">
        <v>0</v>
      </c>
      <c r="I18117">
        <v>0</v>
      </c>
      <c r="J18117">
        <v>2</v>
      </c>
      <c r="K18117">
        <v>4</v>
      </c>
      <c r="L18117">
        <v>0</v>
      </c>
      <c r="M18117">
        <v>0</v>
      </c>
      <c r="N18117">
        <v>0</v>
      </c>
      <c r="O18117" s="2" t="s">
        <v>17</v>
      </c>
      <c r="P18117" s="2" t="s">
        <v>17</v>
      </c>
      <c r="Q18117" s="2" t="s">
        <v>17</v>
      </c>
    </row>
    <row r="18118" spans="1:17" hidden="1" x14ac:dyDescent="0.25">
      <c r="A18118" s="1">
        <v>42461</v>
      </c>
      <c r="B18118">
        <v>2016</v>
      </c>
      <c r="C18118">
        <v>4</v>
      </c>
      <c r="D18118">
        <v>35050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 s="2" t="s">
        <v>17</v>
      </c>
      <c r="P18118" s="2" t="s">
        <v>17</v>
      </c>
      <c r="Q18118" s="2" t="s">
        <v>17</v>
      </c>
    </row>
    <row r="18119" spans="1:17" hidden="1" x14ac:dyDescent="0.25">
      <c r="A18119" s="1">
        <v>42461</v>
      </c>
      <c r="B18119">
        <v>2016</v>
      </c>
      <c r="C18119">
        <v>4</v>
      </c>
      <c r="D18119">
        <v>350510</v>
      </c>
      <c r="E18119">
        <v>8</v>
      </c>
      <c r="F18119">
        <v>0</v>
      </c>
      <c r="G18119">
        <v>1</v>
      </c>
      <c r="H18119">
        <v>0</v>
      </c>
      <c r="I18119">
        <v>0</v>
      </c>
      <c r="J18119">
        <v>1</v>
      </c>
      <c r="K18119">
        <v>1</v>
      </c>
      <c r="L18119">
        <v>0</v>
      </c>
      <c r="M18119">
        <v>0</v>
      </c>
      <c r="N18119">
        <v>0</v>
      </c>
      <c r="O18119" s="2" t="s">
        <v>62</v>
      </c>
      <c r="P18119" s="2" t="s">
        <v>962</v>
      </c>
      <c r="Q18119" s="2" t="s">
        <v>820</v>
      </c>
    </row>
    <row r="18120" spans="1:17" hidden="1" x14ac:dyDescent="0.25">
      <c r="A18120" s="1">
        <v>42461</v>
      </c>
      <c r="B18120">
        <v>2016</v>
      </c>
      <c r="C18120">
        <v>4</v>
      </c>
      <c r="D18120">
        <v>35052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 s="2" t="s">
        <v>17</v>
      </c>
      <c r="P18120" s="2" t="s">
        <v>17</v>
      </c>
      <c r="Q18120" s="2" t="s">
        <v>17</v>
      </c>
    </row>
    <row r="18121" spans="1:17" hidden="1" x14ac:dyDescent="0.25">
      <c r="A18121" s="1">
        <v>42461</v>
      </c>
      <c r="B18121">
        <v>2016</v>
      </c>
      <c r="C18121">
        <v>4</v>
      </c>
      <c r="D18121">
        <v>350530</v>
      </c>
      <c r="E18121">
        <v>9</v>
      </c>
      <c r="F18121">
        <v>0</v>
      </c>
      <c r="G18121">
        <v>3</v>
      </c>
      <c r="H18121">
        <v>1</v>
      </c>
      <c r="I18121">
        <v>0</v>
      </c>
      <c r="J18121">
        <v>2</v>
      </c>
      <c r="K18121">
        <v>1</v>
      </c>
      <c r="L18121">
        <v>0</v>
      </c>
      <c r="M18121">
        <v>0</v>
      </c>
      <c r="N18121">
        <v>0</v>
      </c>
      <c r="O18121" s="2" t="s">
        <v>123</v>
      </c>
      <c r="P18121" s="2" t="s">
        <v>190</v>
      </c>
      <c r="Q18121" s="2" t="s">
        <v>620</v>
      </c>
    </row>
    <row r="18122" spans="1:17" hidden="1" x14ac:dyDescent="0.25">
      <c r="A18122" s="1">
        <v>42461</v>
      </c>
      <c r="B18122">
        <v>2016</v>
      </c>
      <c r="C18122">
        <v>4</v>
      </c>
      <c r="D18122">
        <v>350535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 s="2" t="s">
        <v>17</v>
      </c>
      <c r="P18122" s="2" t="s">
        <v>17</v>
      </c>
      <c r="Q18122" s="2" t="s">
        <v>17</v>
      </c>
    </row>
    <row r="18123" spans="1:17" hidden="1" x14ac:dyDescent="0.25">
      <c r="A18123" s="1">
        <v>42461</v>
      </c>
      <c r="B18123">
        <v>2016</v>
      </c>
      <c r="C18123">
        <v>4</v>
      </c>
      <c r="D18123">
        <v>350540</v>
      </c>
      <c r="E18123">
        <v>2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 s="2" t="s">
        <v>41</v>
      </c>
      <c r="P18123" s="2" t="s">
        <v>972</v>
      </c>
      <c r="Q18123" s="2" t="s">
        <v>331</v>
      </c>
    </row>
    <row r="18124" spans="1:17" hidden="1" x14ac:dyDescent="0.25">
      <c r="A18124" s="1">
        <v>42461</v>
      </c>
      <c r="B18124">
        <v>2016</v>
      </c>
      <c r="C18124">
        <v>4</v>
      </c>
      <c r="D18124">
        <v>350550</v>
      </c>
      <c r="E18124">
        <v>294</v>
      </c>
      <c r="F18124">
        <v>1</v>
      </c>
      <c r="G18124">
        <v>9</v>
      </c>
      <c r="H18124">
        <v>3</v>
      </c>
      <c r="I18124">
        <v>0</v>
      </c>
      <c r="J18124">
        <v>13</v>
      </c>
      <c r="K18124">
        <v>34</v>
      </c>
      <c r="L18124">
        <v>1</v>
      </c>
      <c r="M18124">
        <v>5</v>
      </c>
      <c r="N18124">
        <v>0</v>
      </c>
      <c r="O18124" s="2" t="s">
        <v>153</v>
      </c>
      <c r="P18124" s="2" t="s">
        <v>847</v>
      </c>
      <c r="Q18124" s="2" t="s">
        <v>817</v>
      </c>
    </row>
    <row r="18125" spans="1:17" hidden="1" x14ac:dyDescent="0.25">
      <c r="A18125" s="1">
        <v>42461</v>
      </c>
      <c r="B18125">
        <v>2016</v>
      </c>
      <c r="C18125">
        <v>4</v>
      </c>
      <c r="D18125">
        <v>350560</v>
      </c>
      <c r="E18125">
        <v>35</v>
      </c>
      <c r="F18125">
        <v>1</v>
      </c>
      <c r="G18125">
        <v>0</v>
      </c>
      <c r="H18125">
        <v>0</v>
      </c>
      <c r="I18125">
        <v>0</v>
      </c>
      <c r="J18125">
        <v>0</v>
      </c>
      <c r="K18125">
        <v>23</v>
      </c>
      <c r="L18125">
        <v>6</v>
      </c>
      <c r="M18125">
        <v>6</v>
      </c>
      <c r="N18125">
        <v>0</v>
      </c>
      <c r="O18125" s="2" t="s">
        <v>17</v>
      </c>
      <c r="P18125" s="2" t="s">
        <v>973</v>
      </c>
      <c r="Q18125" s="2" t="s">
        <v>46</v>
      </c>
    </row>
    <row r="18126" spans="1:17" hidden="1" x14ac:dyDescent="0.25">
      <c r="A18126" s="1">
        <v>42461</v>
      </c>
      <c r="B18126">
        <v>2016</v>
      </c>
      <c r="C18126">
        <v>4</v>
      </c>
      <c r="D18126">
        <v>350570</v>
      </c>
      <c r="E18126">
        <v>442</v>
      </c>
      <c r="F18126">
        <v>2</v>
      </c>
      <c r="G18126">
        <v>21</v>
      </c>
      <c r="H18126">
        <v>5</v>
      </c>
      <c r="I18126">
        <v>0</v>
      </c>
      <c r="J18126">
        <v>18</v>
      </c>
      <c r="K18126">
        <v>358</v>
      </c>
      <c r="L18126">
        <v>8</v>
      </c>
      <c r="M18126">
        <v>4</v>
      </c>
      <c r="N18126">
        <v>0</v>
      </c>
      <c r="O18126" s="2" t="s">
        <v>331</v>
      </c>
      <c r="P18126" s="2" t="s">
        <v>463</v>
      </c>
      <c r="Q18126" s="2" t="s">
        <v>729</v>
      </c>
    </row>
    <row r="18127" spans="1:17" hidden="1" x14ac:dyDescent="0.25">
      <c r="A18127" s="1">
        <v>42461</v>
      </c>
      <c r="B18127">
        <v>2016</v>
      </c>
      <c r="C18127">
        <v>4</v>
      </c>
      <c r="D18127">
        <v>350580</v>
      </c>
      <c r="E18127">
        <v>49</v>
      </c>
      <c r="F18127">
        <v>15</v>
      </c>
      <c r="G18127">
        <v>12</v>
      </c>
      <c r="H18127">
        <v>2</v>
      </c>
      <c r="I18127">
        <v>0</v>
      </c>
      <c r="J18127">
        <v>16</v>
      </c>
      <c r="K18127">
        <v>7</v>
      </c>
      <c r="L18127">
        <v>0</v>
      </c>
      <c r="M18127">
        <v>3</v>
      </c>
      <c r="N18127">
        <v>0</v>
      </c>
      <c r="O18127" s="2" t="s">
        <v>17</v>
      </c>
      <c r="P18127" s="2" t="s">
        <v>17</v>
      </c>
      <c r="Q18127" s="2" t="s">
        <v>17</v>
      </c>
    </row>
    <row r="18128" spans="1:17" hidden="1" x14ac:dyDescent="0.25">
      <c r="A18128" s="1">
        <v>42461</v>
      </c>
      <c r="B18128">
        <v>2016</v>
      </c>
      <c r="C18128">
        <v>4</v>
      </c>
      <c r="D18128">
        <v>350590</v>
      </c>
      <c r="E18128">
        <v>651</v>
      </c>
      <c r="F18128">
        <v>1</v>
      </c>
      <c r="G18128">
        <v>0</v>
      </c>
      <c r="H18128">
        <v>51</v>
      </c>
      <c r="I18128">
        <v>0</v>
      </c>
      <c r="J18128">
        <v>649</v>
      </c>
      <c r="K18128">
        <v>650</v>
      </c>
      <c r="L18128">
        <v>196</v>
      </c>
      <c r="M18128">
        <v>197</v>
      </c>
      <c r="N18128">
        <v>0</v>
      </c>
      <c r="O18128" s="2" t="s">
        <v>69</v>
      </c>
      <c r="P18128" s="2" t="s">
        <v>254</v>
      </c>
      <c r="Q18128" s="2" t="s">
        <v>242</v>
      </c>
    </row>
    <row r="18129" spans="1:17" hidden="1" x14ac:dyDescent="0.25">
      <c r="A18129" s="1">
        <v>42461</v>
      </c>
      <c r="B18129">
        <v>2016</v>
      </c>
      <c r="C18129">
        <v>4</v>
      </c>
      <c r="D18129">
        <v>350600</v>
      </c>
      <c r="E18129">
        <v>630</v>
      </c>
      <c r="F18129">
        <v>28</v>
      </c>
      <c r="G18129">
        <v>160</v>
      </c>
      <c r="H18129">
        <v>83</v>
      </c>
      <c r="I18129">
        <v>0</v>
      </c>
      <c r="J18129">
        <v>399</v>
      </c>
      <c r="K18129">
        <v>100</v>
      </c>
      <c r="L18129">
        <v>62</v>
      </c>
      <c r="M18129">
        <v>78</v>
      </c>
      <c r="N18129">
        <v>0</v>
      </c>
      <c r="O18129" s="2" t="s">
        <v>62</v>
      </c>
      <c r="P18129" s="2" t="s">
        <v>908</v>
      </c>
      <c r="Q18129" s="2" t="s">
        <v>954</v>
      </c>
    </row>
    <row r="18130" spans="1:17" hidden="1" x14ac:dyDescent="0.25">
      <c r="A18130" s="1">
        <v>42461</v>
      </c>
      <c r="B18130">
        <v>2016</v>
      </c>
      <c r="C18130">
        <v>4</v>
      </c>
      <c r="D18130">
        <v>350610</v>
      </c>
      <c r="E18130">
        <v>111</v>
      </c>
      <c r="F18130">
        <v>1</v>
      </c>
      <c r="G18130">
        <v>7</v>
      </c>
      <c r="H18130">
        <v>1</v>
      </c>
      <c r="I18130">
        <v>0</v>
      </c>
      <c r="J18130">
        <v>25</v>
      </c>
      <c r="K18130">
        <v>90</v>
      </c>
      <c r="L18130">
        <v>17</v>
      </c>
      <c r="M18130">
        <v>10</v>
      </c>
      <c r="N18130">
        <v>0</v>
      </c>
      <c r="O18130" s="2" t="s">
        <v>17</v>
      </c>
      <c r="P18130" s="2" t="s">
        <v>17</v>
      </c>
      <c r="Q18130" s="2" t="s">
        <v>17</v>
      </c>
    </row>
    <row r="18131" spans="1:17" hidden="1" x14ac:dyDescent="0.25">
      <c r="A18131" s="1">
        <v>42461</v>
      </c>
      <c r="B18131">
        <v>2016</v>
      </c>
      <c r="C18131">
        <v>4</v>
      </c>
      <c r="D18131">
        <v>350620</v>
      </c>
      <c r="E18131">
        <v>3</v>
      </c>
      <c r="F18131">
        <v>1</v>
      </c>
      <c r="G18131">
        <v>0</v>
      </c>
      <c r="H18131">
        <v>1</v>
      </c>
      <c r="I18131">
        <v>0</v>
      </c>
      <c r="J18131">
        <v>0</v>
      </c>
      <c r="K18131">
        <v>2</v>
      </c>
      <c r="L18131">
        <v>1</v>
      </c>
      <c r="M18131">
        <v>0</v>
      </c>
      <c r="N18131">
        <v>0</v>
      </c>
      <c r="O18131" s="2" t="s">
        <v>33</v>
      </c>
      <c r="P18131" s="2" t="s">
        <v>70</v>
      </c>
      <c r="Q18131" s="2" t="s">
        <v>140</v>
      </c>
    </row>
    <row r="18132" spans="1:17" hidden="1" x14ac:dyDescent="0.25">
      <c r="A18132" s="1">
        <v>42461</v>
      </c>
      <c r="B18132">
        <v>2016</v>
      </c>
      <c r="C18132">
        <v>4</v>
      </c>
      <c r="D18132">
        <v>350630</v>
      </c>
      <c r="E18132">
        <v>4</v>
      </c>
      <c r="F18132">
        <v>0</v>
      </c>
      <c r="G18132">
        <v>1</v>
      </c>
      <c r="H18132">
        <v>0</v>
      </c>
      <c r="I18132">
        <v>0</v>
      </c>
      <c r="J18132">
        <v>0</v>
      </c>
      <c r="K18132">
        <v>2</v>
      </c>
      <c r="L18132">
        <v>1</v>
      </c>
      <c r="M18132">
        <v>0</v>
      </c>
      <c r="N18132">
        <v>0</v>
      </c>
      <c r="O18132" s="2" t="s">
        <v>90</v>
      </c>
      <c r="P18132" s="2" t="s">
        <v>503</v>
      </c>
      <c r="Q18132" s="2" t="s">
        <v>712</v>
      </c>
    </row>
    <row r="18133" spans="1:17" hidden="1" x14ac:dyDescent="0.25">
      <c r="A18133" s="1">
        <v>42461</v>
      </c>
      <c r="B18133">
        <v>2016</v>
      </c>
      <c r="C18133">
        <v>4</v>
      </c>
      <c r="D18133">
        <v>350635</v>
      </c>
      <c r="E18133">
        <v>401</v>
      </c>
      <c r="F18133">
        <v>0</v>
      </c>
      <c r="G18133">
        <v>5</v>
      </c>
      <c r="H18133">
        <v>0</v>
      </c>
      <c r="I18133">
        <v>0</v>
      </c>
      <c r="J18133">
        <v>351</v>
      </c>
      <c r="K18133">
        <v>121</v>
      </c>
      <c r="L18133">
        <v>1</v>
      </c>
      <c r="M18133">
        <v>1</v>
      </c>
      <c r="N18133">
        <v>0</v>
      </c>
      <c r="O18133" s="2" t="s">
        <v>17</v>
      </c>
      <c r="P18133" s="2" t="s">
        <v>17</v>
      </c>
      <c r="Q18133" s="2" t="s">
        <v>17</v>
      </c>
    </row>
    <row r="18134" spans="1:17" hidden="1" x14ac:dyDescent="0.25">
      <c r="A18134" s="1">
        <v>42461</v>
      </c>
      <c r="B18134">
        <v>2016</v>
      </c>
      <c r="C18134">
        <v>4</v>
      </c>
      <c r="D18134">
        <v>350640</v>
      </c>
      <c r="E18134">
        <v>24</v>
      </c>
      <c r="F18134">
        <v>0</v>
      </c>
      <c r="G18134">
        <v>2</v>
      </c>
      <c r="H18134">
        <v>0</v>
      </c>
      <c r="I18134">
        <v>0</v>
      </c>
      <c r="J18134">
        <v>23</v>
      </c>
      <c r="K18134">
        <v>1</v>
      </c>
      <c r="L18134">
        <v>0</v>
      </c>
      <c r="M18134">
        <v>0</v>
      </c>
      <c r="N18134">
        <v>0</v>
      </c>
      <c r="O18134" s="2" t="s">
        <v>33</v>
      </c>
      <c r="P18134" s="2" t="s">
        <v>70</v>
      </c>
      <c r="Q18134" s="2" t="s">
        <v>140</v>
      </c>
    </row>
    <row r="18135" spans="1:17" hidden="1" x14ac:dyDescent="0.25">
      <c r="A18135" s="1">
        <v>42461</v>
      </c>
      <c r="B18135">
        <v>2016</v>
      </c>
      <c r="C18135">
        <v>4</v>
      </c>
      <c r="D18135">
        <v>350650</v>
      </c>
      <c r="E18135">
        <v>1571</v>
      </c>
      <c r="F18135">
        <v>18</v>
      </c>
      <c r="G18135">
        <v>74</v>
      </c>
      <c r="H18135">
        <v>131</v>
      </c>
      <c r="I18135">
        <v>0</v>
      </c>
      <c r="J18135">
        <v>739</v>
      </c>
      <c r="K18135">
        <v>682</v>
      </c>
      <c r="L18135">
        <v>157</v>
      </c>
      <c r="M18135">
        <v>239</v>
      </c>
      <c r="N18135">
        <v>0</v>
      </c>
      <c r="O18135" s="2" t="s">
        <v>33</v>
      </c>
      <c r="P18135" s="2" t="s">
        <v>70</v>
      </c>
      <c r="Q18135" s="2" t="s">
        <v>140</v>
      </c>
    </row>
    <row r="18136" spans="1:17" hidden="1" x14ac:dyDescent="0.25">
      <c r="A18136" s="1">
        <v>42461</v>
      </c>
      <c r="B18136">
        <v>2016</v>
      </c>
      <c r="C18136">
        <v>4</v>
      </c>
      <c r="D18136">
        <v>350660</v>
      </c>
      <c r="E18136">
        <v>20</v>
      </c>
      <c r="F18136">
        <v>0</v>
      </c>
      <c r="G18136">
        <v>0</v>
      </c>
      <c r="H18136">
        <v>0</v>
      </c>
      <c r="I18136">
        <v>0</v>
      </c>
      <c r="J18136">
        <v>1</v>
      </c>
      <c r="K18136">
        <v>16</v>
      </c>
      <c r="L18136">
        <v>5</v>
      </c>
      <c r="M18136">
        <v>1</v>
      </c>
      <c r="N18136">
        <v>0</v>
      </c>
      <c r="O18136" s="2" t="s">
        <v>17</v>
      </c>
      <c r="P18136" s="2" t="s">
        <v>17</v>
      </c>
      <c r="Q18136" s="2" t="s">
        <v>17</v>
      </c>
    </row>
    <row r="18137" spans="1:17" hidden="1" x14ac:dyDescent="0.25">
      <c r="A18137" s="1">
        <v>42461</v>
      </c>
      <c r="B18137">
        <v>2016</v>
      </c>
      <c r="C18137">
        <v>4</v>
      </c>
      <c r="D18137">
        <v>350670</v>
      </c>
      <c r="E18137">
        <v>23</v>
      </c>
      <c r="F18137">
        <v>0</v>
      </c>
      <c r="G18137">
        <v>2</v>
      </c>
      <c r="H18137">
        <v>9</v>
      </c>
      <c r="I18137">
        <v>0</v>
      </c>
      <c r="J18137">
        <v>9</v>
      </c>
      <c r="K18137">
        <v>5</v>
      </c>
      <c r="L18137">
        <v>1</v>
      </c>
      <c r="M18137">
        <v>1</v>
      </c>
      <c r="N18137">
        <v>0</v>
      </c>
      <c r="O18137" s="2" t="s">
        <v>123</v>
      </c>
      <c r="P18137" s="2" t="s">
        <v>974</v>
      </c>
      <c r="Q18137" s="2" t="s">
        <v>642</v>
      </c>
    </row>
    <row r="18138" spans="1:17" hidden="1" x14ac:dyDescent="0.25">
      <c r="A18138" s="1">
        <v>42461</v>
      </c>
      <c r="B18138">
        <v>2016</v>
      </c>
      <c r="C18138">
        <v>4</v>
      </c>
      <c r="D18138">
        <v>35068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 s="2" t="s">
        <v>17</v>
      </c>
      <c r="P18138" s="2" t="s">
        <v>17</v>
      </c>
      <c r="Q18138" s="2" t="s">
        <v>17</v>
      </c>
    </row>
    <row r="18139" spans="1:17" hidden="1" x14ac:dyDescent="0.25">
      <c r="A18139" s="1">
        <v>42461</v>
      </c>
      <c r="B18139">
        <v>2016</v>
      </c>
      <c r="C18139">
        <v>4</v>
      </c>
      <c r="D18139">
        <v>350690</v>
      </c>
      <c r="E18139">
        <v>31</v>
      </c>
      <c r="F18139">
        <v>0</v>
      </c>
      <c r="G18139">
        <v>21</v>
      </c>
      <c r="H18139">
        <v>1</v>
      </c>
      <c r="I18139">
        <v>0</v>
      </c>
      <c r="J18139">
        <v>20</v>
      </c>
      <c r="K18139">
        <v>7</v>
      </c>
      <c r="L18139">
        <v>2</v>
      </c>
      <c r="M18139">
        <v>5</v>
      </c>
      <c r="N18139">
        <v>0</v>
      </c>
      <c r="O18139" s="2" t="s">
        <v>62</v>
      </c>
      <c r="P18139" s="2" t="s">
        <v>177</v>
      </c>
      <c r="Q18139" s="2" t="s">
        <v>499</v>
      </c>
    </row>
    <row r="18140" spans="1:17" hidden="1" x14ac:dyDescent="0.25">
      <c r="A18140" s="1">
        <v>42461</v>
      </c>
      <c r="B18140">
        <v>2016</v>
      </c>
      <c r="C18140">
        <v>4</v>
      </c>
      <c r="D18140">
        <v>350700</v>
      </c>
      <c r="E18140">
        <v>27</v>
      </c>
      <c r="F18140">
        <v>0</v>
      </c>
      <c r="G18140">
        <v>3</v>
      </c>
      <c r="H18140">
        <v>1</v>
      </c>
      <c r="I18140">
        <v>0</v>
      </c>
      <c r="J18140">
        <v>2</v>
      </c>
      <c r="K18140">
        <v>4</v>
      </c>
      <c r="L18140">
        <v>3</v>
      </c>
      <c r="M18140">
        <v>1</v>
      </c>
      <c r="N18140">
        <v>0</v>
      </c>
      <c r="O18140" s="2" t="s">
        <v>153</v>
      </c>
      <c r="P18140" s="2" t="s">
        <v>184</v>
      </c>
      <c r="Q18140" s="2" t="s">
        <v>176</v>
      </c>
    </row>
    <row r="18141" spans="1:17" hidden="1" x14ac:dyDescent="0.25">
      <c r="A18141" s="1">
        <v>42461</v>
      </c>
      <c r="B18141">
        <v>2016</v>
      </c>
      <c r="C18141">
        <v>4</v>
      </c>
      <c r="D18141">
        <v>350710</v>
      </c>
      <c r="E18141">
        <v>15</v>
      </c>
      <c r="F18141">
        <v>0</v>
      </c>
      <c r="G18141">
        <v>0</v>
      </c>
      <c r="H18141">
        <v>1</v>
      </c>
      <c r="I18141">
        <v>0</v>
      </c>
      <c r="J18141">
        <v>1</v>
      </c>
      <c r="K18141">
        <v>7</v>
      </c>
      <c r="L18141">
        <v>2</v>
      </c>
      <c r="M18141">
        <v>2</v>
      </c>
      <c r="N18141">
        <v>0</v>
      </c>
      <c r="O18141" s="2" t="s">
        <v>17</v>
      </c>
      <c r="P18141" s="2" t="s">
        <v>17</v>
      </c>
      <c r="Q18141" s="2" t="s">
        <v>17</v>
      </c>
    </row>
    <row r="18142" spans="1:17" hidden="1" x14ac:dyDescent="0.25">
      <c r="A18142" s="1">
        <v>42461</v>
      </c>
      <c r="B18142">
        <v>2016</v>
      </c>
      <c r="C18142">
        <v>4</v>
      </c>
      <c r="D18142">
        <v>350715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 s="2" t="s">
        <v>17</v>
      </c>
      <c r="P18142" s="2" t="s">
        <v>17</v>
      </c>
      <c r="Q18142" s="2" t="s">
        <v>17</v>
      </c>
    </row>
    <row r="18143" spans="1:17" hidden="1" x14ac:dyDescent="0.25">
      <c r="A18143" s="1">
        <v>42461</v>
      </c>
      <c r="B18143">
        <v>2016</v>
      </c>
      <c r="C18143">
        <v>4</v>
      </c>
      <c r="D18143">
        <v>350720</v>
      </c>
      <c r="E18143">
        <v>1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1</v>
      </c>
      <c r="L18143">
        <v>0</v>
      </c>
      <c r="M18143">
        <v>0</v>
      </c>
      <c r="N18143">
        <v>0</v>
      </c>
      <c r="O18143" s="2" t="s">
        <v>17</v>
      </c>
      <c r="P18143" s="2" t="s">
        <v>17</v>
      </c>
      <c r="Q18143" s="2" t="s">
        <v>17</v>
      </c>
    </row>
    <row r="18144" spans="1:17" hidden="1" x14ac:dyDescent="0.25">
      <c r="A18144" s="1">
        <v>42461</v>
      </c>
      <c r="B18144">
        <v>2016</v>
      </c>
      <c r="C18144">
        <v>4</v>
      </c>
      <c r="D18144">
        <v>350730</v>
      </c>
      <c r="E18144">
        <v>38</v>
      </c>
      <c r="F18144">
        <v>0</v>
      </c>
      <c r="G18144">
        <v>19</v>
      </c>
      <c r="H18144">
        <v>0</v>
      </c>
      <c r="I18144">
        <v>0</v>
      </c>
      <c r="J18144">
        <v>15</v>
      </c>
      <c r="K18144">
        <v>0</v>
      </c>
      <c r="L18144">
        <v>0</v>
      </c>
      <c r="M18144">
        <v>0</v>
      </c>
      <c r="N18144">
        <v>0</v>
      </c>
      <c r="O18144" s="2" t="s">
        <v>62</v>
      </c>
      <c r="P18144" s="2" t="s">
        <v>908</v>
      </c>
      <c r="Q18144" s="2" t="s">
        <v>954</v>
      </c>
    </row>
    <row r="18145" spans="1:17" hidden="1" x14ac:dyDescent="0.25">
      <c r="A18145" s="1">
        <v>42461</v>
      </c>
      <c r="B18145">
        <v>2016</v>
      </c>
      <c r="C18145">
        <v>4</v>
      </c>
      <c r="D18145">
        <v>350740</v>
      </c>
      <c r="E18145">
        <v>37</v>
      </c>
      <c r="F18145">
        <v>1</v>
      </c>
      <c r="G18145">
        <v>12</v>
      </c>
      <c r="H18145">
        <v>2</v>
      </c>
      <c r="I18145">
        <v>0</v>
      </c>
      <c r="J18145">
        <v>11</v>
      </c>
      <c r="K18145">
        <v>3</v>
      </c>
      <c r="L18145">
        <v>2</v>
      </c>
      <c r="M18145">
        <v>2</v>
      </c>
      <c r="N18145">
        <v>0</v>
      </c>
      <c r="O18145" s="2" t="s">
        <v>123</v>
      </c>
      <c r="P18145" s="2" t="s">
        <v>974</v>
      </c>
      <c r="Q18145" s="2" t="s">
        <v>642</v>
      </c>
    </row>
    <row r="18146" spans="1:17" hidden="1" x14ac:dyDescent="0.25">
      <c r="A18146" s="1">
        <v>42461</v>
      </c>
      <c r="B18146">
        <v>2016</v>
      </c>
      <c r="C18146">
        <v>4</v>
      </c>
      <c r="D18146">
        <v>350745</v>
      </c>
      <c r="E18146">
        <v>1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 s="2" t="s">
        <v>62</v>
      </c>
      <c r="P18146" s="2" t="s">
        <v>177</v>
      </c>
      <c r="Q18146" s="2" t="s">
        <v>494</v>
      </c>
    </row>
    <row r="18147" spans="1:17" hidden="1" x14ac:dyDescent="0.25">
      <c r="A18147" s="1">
        <v>42461</v>
      </c>
      <c r="B18147">
        <v>2016</v>
      </c>
      <c r="C18147">
        <v>4</v>
      </c>
      <c r="D18147">
        <v>350750</v>
      </c>
      <c r="E18147">
        <v>181</v>
      </c>
      <c r="F18147">
        <v>7</v>
      </c>
      <c r="G18147">
        <v>14</v>
      </c>
      <c r="H18147">
        <v>40</v>
      </c>
      <c r="I18147">
        <v>0</v>
      </c>
      <c r="J18147">
        <v>44</v>
      </c>
      <c r="K18147">
        <v>23</v>
      </c>
      <c r="L18147">
        <v>1</v>
      </c>
      <c r="M18147">
        <v>4</v>
      </c>
      <c r="N18147">
        <v>0</v>
      </c>
      <c r="O18147" s="2" t="s">
        <v>123</v>
      </c>
      <c r="P18147" s="2" t="s">
        <v>190</v>
      </c>
      <c r="Q18147" s="2" t="s">
        <v>620</v>
      </c>
    </row>
    <row r="18148" spans="1:17" hidden="1" x14ac:dyDescent="0.25">
      <c r="A18148" s="1">
        <v>42461</v>
      </c>
      <c r="B18148">
        <v>2016</v>
      </c>
      <c r="C18148">
        <v>4</v>
      </c>
      <c r="D18148">
        <v>350760</v>
      </c>
      <c r="E18148">
        <v>151</v>
      </c>
      <c r="F18148">
        <v>7</v>
      </c>
      <c r="G18148">
        <v>4</v>
      </c>
      <c r="H18148">
        <v>11</v>
      </c>
      <c r="I18148">
        <v>0</v>
      </c>
      <c r="J18148">
        <v>76</v>
      </c>
      <c r="K18148">
        <v>56</v>
      </c>
      <c r="L18148">
        <v>20</v>
      </c>
      <c r="M18148">
        <v>36</v>
      </c>
      <c r="N18148">
        <v>0</v>
      </c>
      <c r="O18148" s="2" t="s">
        <v>17</v>
      </c>
      <c r="P18148" s="2" t="s">
        <v>17</v>
      </c>
      <c r="Q18148" s="2" t="s">
        <v>17</v>
      </c>
    </row>
    <row r="18149" spans="1:17" hidden="1" x14ac:dyDescent="0.25">
      <c r="A18149" s="1">
        <v>42461</v>
      </c>
      <c r="B18149">
        <v>2016</v>
      </c>
      <c r="C18149">
        <v>4</v>
      </c>
      <c r="D18149">
        <v>350770</v>
      </c>
      <c r="E18149">
        <v>18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8</v>
      </c>
      <c r="L18149">
        <v>5</v>
      </c>
      <c r="M18149">
        <v>2</v>
      </c>
      <c r="N18149">
        <v>0</v>
      </c>
      <c r="O18149" s="2" t="s">
        <v>17</v>
      </c>
      <c r="P18149" s="2" t="s">
        <v>17</v>
      </c>
      <c r="Q18149" s="2" t="s">
        <v>17</v>
      </c>
    </row>
    <row r="18150" spans="1:17" hidden="1" x14ac:dyDescent="0.25">
      <c r="A18150" s="1">
        <v>42461</v>
      </c>
      <c r="B18150">
        <v>2016</v>
      </c>
      <c r="C18150">
        <v>4</v>
      </c>
      <c r="D18150">
        <v>350775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 s="2" t="s">
        <v>17</v>
      </c>
      <c r="P18150" s="2" t="s">
        <v>17</v>
      </c>
      <c r="Q18150" s="2" t="s">
        <v>17</v>
      </c>
    </row>
    <row r="18151" spans="1:17" hidden="1" x14ac:dyDescent="0.25">
      <c r="A18151" s="1">
        <v>42461</v>
      </c>
      <c r="B18151">
        <v>2016</v>
      </c>
      <c r="C18151">
        <v>4</v>
      </c>
      <c r="D18151">
        <v>350780</v>
      </c>
      <c r="E18151">
        <v>160</v>
      </c>
      <c r="F18151">
        <v>0</v>
      </c>
      <c r="G18151">
        <v>0</v>
      </c>
      <c r="H18151">
        <v>0</v>
      </c>
      <c r="I18151">
        <v>0</v>
      </c>
      <c r="J18151">
        <v>153</v>
      </c>
      <c r="K18151">
        <v>1</v>
      </c>
      <c r="L18151">
        <v>0</v>
      </c>
      <c r="M18151">
        <v>0</v>
      </c>
      <c r="N18151">
        <v>0</v>
      </c>
      <c r="O18151" s="2" t="s">
        <v>17</v>
      </c>
      <c r="P18151" s="2" t="s">
        <v>17</v>
      </c>
      <c r="Q18151" s="2" t="s">
        <v>17</v>
      </c>
    </row>
    <row r="18152" spans="1:17" hidden="1" x14ac:dyDescent="0.25">
      <c r="A18152" s="1">
        <v>42461</v>
      </c>
      <c r="B18152">
        <v>2016</v>
      </c>
      <c r="C18152">
        <v>4</v>
      </c>
      <c r="D18152">
        <v>350790</v>
      </c>
      <c r="E18152">
        <v>40</v>
      </c>
      <c r="F18152">
        <v>0</v>
      </c>
      <c r="G18152">
        <v>1</v>
      </c>
      <c r="H18152">
        <v>0</v>
      </c>
      <c r="I18152">
        <v>0</v>
      </c>
      <c r="J18152">
        <v>0</v>
      </c>
      <c r="K18152">
        <v>7</v>
      </c>
      <c r="L18152">
        <v>1</v>
      </c>
      <c r="M18152">
        <v>2</v>
      </c>
      <c r="N18152">
        <v>0</v>
      </c>
      <c r="O18152" s="2" t="s">
        <v>229</v>
      </c>
      <c r="P18152" s="2" t="s">
        <v>966</v>
      </c>
      <c r="Q18152" s="2" t="s">
        <v>341</v>
      </c>
    </row>
    <row r="18153" spans="1:17" hidden="1" x14ac:dyDescent="0.25">
      <c r="A18153" s="1">
        <v>42461</v>
      </c>
      <c r="B18153">
        <v>2016</v>
      </c>
      <c r="C18153">
        <v>4</v>
      </c>
      <c r="D18153">
        <v>350800</v>
      </c>
      <c r="E18153">
        <v>8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7</v>
      </c>
      <c r="L18153">
        <v>0</v>
      </c>
      <c r="M18153">
        <v>1</v>
      </c>
      <c r="N18153">
        <v>0</v>
      </c>
      <c r="O18153" s="2" t="s">
        <v>229</v>
      </c>
      <c r="P18153" s="2" t="s">
        <v>664</v>
      </c>
      <c r="Q18153" s="2" t="s">
        <v>92</v>
      </c>
    </row>
    <row r="18154" spans="1:17" hidden="1" x14ac:dyDescent="0.25">
      <c r="A18154" s="1">
        <v>42461</v>
      </c>
      <c r="B18154">
        <v>2016</v>
      </c>
      <c r="C18154">
        <v>4</v>
      </c>
      <c r="D18154">
        <v>350810</v>
      </c>
      <c r="E18154">
        <v>139</v>
      </c>
      <c r="F18154">
        <v>1</v>
      </c>
      <c r="G18154">
        <v>2</v>
      </c>
      <c r="H18154">
        <v>0</v>
      </c>
      <c r="I18154">
        <v>0</v>
      </c>
      <c r="J18154">
        <v>133</v>
      </c>
      <c r="K18154">
        <v>21</v>
      </c>
      <c r="L18154">
        <v>10</v>
      </c>
      <c r="M18154">
        <v>14</v>
      </c>
      <c r="N18154">
        <v>0</v>
      </c>
      <c r="O18154" s="2" t="s">
        <v>62</v>
      </c>
      <c r="P18154" s="2" t="s">
        <v>962</v>
      </c>
      <c r="Q18154" s="2" t="s">
        <v>820</v>
      </c>
    </row>
    <row r="18155" spans="1:17" hidden="1" x14ac:dyDescent="0.25">
      <c r="A18155" s="1">
        <v>42461</v>
      </c>
      <c r="B18155">
        <v>2016</v>
      </c>
      <c r="C18155">
        <v>4</v>
      </c>
      <c r="D18155">
        <v>350820</v>
      </c>
      <c r="E18155">
        <v>6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 s="2" t="s">
        <v>69</v>
      </c>
      <c r="P18155" s="2" t="s">
        <v>968</v>
      </c>
      <c r="Q18155" s="2" t="s">
        <v>472</v>
      </c>
    </row>
    <row r="18156" spans="1:17" hidden="1" x14ac:dyDescent="0.25">
      <c r="A18156" s="1">
        <v>42461</v>
      </c>
      <c r="B18156">
        <v>2016</v>
      </c>
      <c r="C18156">
        <v>4</v>
      </c>
      <c r="D18156">
        <v>350830</v>
      </c>
      <c r="E18156">
        <v>1</v>
      </c>
      <c r="F18156">
        <v>0</v>
      </c>
      <c r="G18156">
        <v>1</v>
      </c>
      <c r="H18156">
        <v>0</v>
      </c>
      <c r="I18156">
        <v>0</v>
      </c>
      <c r="J18156">
        <v>1</v>
      </c>
      <c r="K18156">
        <v>1</v>
      </c>
      <c r="L18156">
        <v>0</v>
      </c>
      <c r="M18156">
        <v>0</v>
      </c>
      <c r="N18156">
        <v>0</v>
      </c>
      <c r="O18156" s="2" t="s">
        <v>62</v>
      </c>
      <c r="P18156" s="2" t="s">
        <v>908</v>
      </c>
      <c r="Q18156" s="2" t="s">
        <v>954</v>
      </c>
    </row>
    <row r="18157" spans="1:17" hidden="1" x14ac:dyDescent="0.25">
      <c r="A18157" s="1">
        <v>42461</v>
      </c>
      <c r="B18157">
        <v>2016</v>
      </c>
      <c r="C18157">
        <v>4</v>
      </c>
      <c r="D18157">
        <v>350840</v>
      </c>
      <c r="E18157">
        <v>49</v>
      </c>
      <c r="F18157">
        <v>1</v>
      </c>
      <c r="G18157">
        <v>1</v>
      </c>
      <c r="H18157">
        <v>0</v>
      </c>
      <c r="I18157">
        <v>0</v>
      </c>
      <c r="J18157">
        <v>24</v>
      </c>
      <c r="K18157">
        <v>32</v>
      </c>
      <c r="L18157">
        <v>6</v>
      </c>
      <c r="M18157">
        <v>8</v>
      </c>
      <c r="N18157">
        <v>0</v>
      </c>
      <c r="O18157" s="2" t="s">
        <v>331</v>
      </c>
      <c r="P18157" s="2" t="s">
        <v>463</v>
      </c>
      <c r="Q18157" s="2" t="s">
        <v>729</v>
      </c>
    </row>
    <row r="18158" spans="1:17" hidden="1" x14ac:dyDescent="0.25">
      <c r="A18158" s="1">
        <v>42461</v>
      </c>
      <c r="B18158">
        <v>2016</v>
      </c>
      <c r="C18158">
        <v>4</v>
      </c>
      <c r="D18158">
        <v>350850</v>
      </c>
      <c r="E18158">
        <v>86</v>
      </c>
      <c r="F18158">
        <v>0</v>
      </c>
      <c r="G18158">
        <v>2</v>
      </c>
      <c r="H18158">
        <v>5</v>
      </c>
      <c r="I18158">
        <v>0</v>
      </c>
      <c r="J18158">
        <v>8</v>
      </c>
      <c r="K18158">
        <v>26</v>
      </c>
      <c r="L18158">
        <v>2</v>
      </c>
      <c r="M18158">
        <v>2</v>
      </c>
      <c r="N18158">
        <v>0</v>
      </c>
      <c r="O18158" s="2" t="s">
        <v>153</v>
      </c>
      <c r="P18158" s="2" t="s">
        <v>967</v>
      </c>
      <c r="Q18158" s="2" t="s">
        <v>105</v>
      </c>
    </row>
    <row r="18159" spans="1:17" hidden="1" x14ac:dyDescent="0.25">
      <c r="A18159" s="1">
        <v>42461</v>
      </c>
      <c r="B18159">
        <v>2016</v>
      </c>
      <c r="C18159">
        <v>4</v>
      </c>
      <c r="D18159">
        <v>350860</v>
      </c>
      <c r="E18159">
        <v>46</v>
      </c>
      <c r="F18159">
        <v>0</v>
      </c>
      <c r="G18159">
        <v>12</v>
      </c>
      <c r="H18159">
        <v>0</v>
      </c>
      <c r="I18159">
        <v>0</v>
      </c>
      <c r="J18159">
        <v>12</v>
      </c>
      <c r="K18159">
        <v>9</v>
      </c>
      <c r="L18159">
        <v>2</v>
      </c>
      <c r="M18159">
        <v>3</v>
      </c>
      <c r="N18159">
        <v>0</v>
      </c>
      <c r="O18159" s="2" t="s">
        <v>17</v>
      </c>
      <c r="P18159" s="2" t="s">
        <v>17</v>
      </c>
      <c r="Q18159" s="2" t="s">
        <v>17</v>
      </c>
    </row>
    <row r="18160" spans="1:17" hidden="1" x14ac:dyDescent="0.25">
      <c r="A18160" s="1">
        <v>42461</v>
      </c>
      <c r="B18160">
        <v>2016</v>
      </c>
      <c r="C18160">
        <v>4</v>
      </c>
      <c r="D18160">
        <v>350870</v>
      </c>
      <c r="E18160">
        <v>5</v>
      </c>
      <c r="F18160">
        <v>2</v>
      </c>
      <c r="G18160">
        <v>1</v>
      </c>
      <c r="H18160">
        <v>0</v>
      </c>
      <c r="I18160">
        <v>0</v>
      </c>
      <c r="J18160">
        <v>1</v>
      </c>
      <c r="K18160">
        <v>5</v>
      </c>
      <c r="L18160">
        <v>0</v>
      </c>
      <c r="M18160">
        <v>0</v>
      </c>
      <c r="N18160">
        <v>0</v>
      </c>
      <c r="O18160" s="2" t="s">
        <v>69</v>
      </c>
      <c r="P18160" s="2" t="s">
        <v>963</v>
      </c>
      <c r="Q18160" s="2" t="s">
        <v>652</v>
      </c>
    </row>
    <row r="18161" spans="1:17" hidden="1" x14ac:dyDescent="0.25">
      <c r="A18161" s="1">
        <v>42461</v>
      </c>
      <c r="B18161">
        <v>2016</v>
      </c>
      <c r="C18161">
        <v>4</v>
      </c>
      <c r="D18161">
        <v>350880</v>
      </c>
      <c r="E18161">
        <v>10</v>
      </c>
      <c r="F18161">
        <v>1</v>
      </c>
      <c r="G18161">
        <v>1</v>
      </c>
      <c r="H18161">
        <v>1</v>
      </c>
      <c r="I18161">
        <v>0</v>
      </c>
      <c r="J18161">
        <v>1</v>
      </c>
      <c r="K18161">
        <v>7</v>
      </c>
      <c r="L18161">
        <v>3</v>
      </c>
      <c r="M18161">
        <v>0</v>
      </c>
      <c r="N18161">
        <v>0</v>
      </c>
      <c r="O18161" s="2" t="s">
        <v>90</v>
      </c>
      <c r="P18161" s="2" t="s">
        <v>970</v>
      </c>
      <c r="Q18161" s="2" t="s">
        <v>971</v>
      </c>
    </row>
    <row r="18162" spans="1:17" hidden="1" x14ac:dyDescent="0.25">
      <c r="A18162" s="1">
        <v>42461</v>
      </c>
      <c r="B18162">
        <v>2016</v>
      </c>
      <c r="C18162">
        <v>4</v>
      </c>
      <c r="D18162">
        <v>350890</v>
      </c>
      <c r="E18162">
        <v>4</v>
      </c>
      <c r="F18162">
        <v>0</v>
      </c>
      <c r="G18162">
        <v>0</v>
      </c>
      <c r="H18162">
        <v>0</v>
      </c>
      <c r="I18162">
        <v>0</v>
      </c>
      <c r="J18162">
        <v>3</v>
      </c>
      <c r="K18162">
        <v>0</v>
      </c>
      <c r="L18162">
        <v>0</v>
      </c>
      <c r="M18162">
        <v>0</v>
      </c>
      <c r="N18162">
        <v>0</v>
      </c>
      <c r="O18162" s="2" t="s">
        <v>27</v>
      </c>
      <c r="P18162" s="2" t="s">
        <v>965</v>
      </c>
      <c r="Q18162" s="2" t="s">
        <v>954</v>
      </c>
    </row>
    <row r="18163" spans="1:17" hidden="1" x14ac:dyDescent="0.25">
      <c r="A18163" s="1">
        <v>42461</v>
      </c>
      <c r="B18163">
        <v>2016</v>
      </c>
      <c r="C18163">
        <v>4</v>
      </c>
      <c r="D18163">
        <v>350900</v>
      </c>
      <c r="E18163">
        <v>39</v>
      </c>
      <c r="F18163">
        <v>1</v>
      </c>
      <c r="G18163">
        <v>0</v>
      </c>
      <c r="H18163">
        <v>0</v>
      </c>
      <c r="I18163">
        <v>0</v>
      </c>
      <c r="J18163">
        <v>13</v>
      </c>
      <c r="K18163">
        <v>22</v>
      </c>
      <c r="L18163">
        <v>4</v>
      </c>
      <c r="M18163">
        <v>6</v>
      </c>
      <c r="N18163">
        <v>0</v>
      </c>
      <c r="O18163" s="2" t="s">
        <v>331</v>
      </c>
      <c r="P18163" s="2" t="s">
        <v>463</v>
      </c>
      <c r="Q18163" s="2" t="s">
        <v>729</v>
      </c>
    </row>
    <row r="18164" spans="1:17" hidden="1" x14ac:dyDescent="0.25">
      <c r="A18164" s="1">
        <v>42461</v>
      </c>
      <c r="B18164">
        <v>2016</v>
      </c>
      <c r="C18164">
        <v>4</v>
      </c>
      <c r="D18164">
        <v>35091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 s="2" t="s">
        <v>17</v>
      </c>
      <c r="P18164" s="2" t="s">
        <v>17</v>
      </c>
      <c r="Q18164" s="2" t="s">
        <v>17</v>
      </c>
    </row>
    <row r="18165" spans="1:17" hidden="1" x14ac:dyDescent="0.25">
      <c r="A18165" s="1">
        <v>42461</v>
      </c>
      <c r="B18165">
        <v>2016</v>
      </c>
      <c r="C18165">
        <v>4</v>
      </c>
      <c r="D18165">
        <v>350920</v>
      </c>
      <c r="E18165">
        <v>52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1</v>
      </c>
      <c r="L18165">
        <v>0</v>
      </c>
      <c r="M18165">
        <v>1</v>
      </c>
      <c r="N18165">
        <v>0</v>
      </c>
      <c r="O18165" s="2" t="s">
        <v>331</v>
      </c>
      <c r="P18165" s="2" t="s">
        <v>463</v>
      </c>
      <c r="Q18165" s="2" t="s">
        <v>729</v>
      </c>
    </row>
    <row r="18166" spans="1:17" hidden="1" x14ac:dyDescent="0.25">
      <c r="A18166" s="1">
        <v>42461</v>
      </c>
      <c r="B18166">
        <v>2016</v>
      </c>
      <c r="C18166">
        <v>4</v>
      </c>
      <c r="D18166">
        <v>350925</v>
      </c>
      <c r="E18166">
        <v>6</v>
      </c>
      <c r="F18166">
        <v>1</v>
      </c>
      <c r="G18166">
        <v>2</v>
      </c>
      <c r="H18166">
        <v>0</v>
      </c>
      <c r="I18166">
        <v>0</v>
      </c>
      <c r="J18166">
        <v>2</v>
      </c>
      <c r="K18166">
        <v>3</v>
      </c>
      <c r="L18166">
        <v>0</v>
      </c>
      <c r="M18166">
        <v>0</v>
      </c>
      <c r="N18166">
        <v>0</v>
      </c>
      <c r="O18166" s="2" t="s">
        <v>41</v>
      </c>
      <c r="P18166" s="2" t="s">
        <v>972</v>
      </c>
      <c r="Q18166" s="2" t="s">
        <v>331</v>
      </c>
    </row>
    <row r="18167" spans="1:17" hidden="1" x14ac:dyDescent="0.25">
      <c r="A18167" s="1">
        <v>42461</v>
      </c>
      <c r="B18167">
        <v>2016</v>
      </c>
      <c r="C18167">
        <v>4</v>
      </c>
      <c r="D18167">
        <v>350930</v>
      </c>
      <c r="E18167">
        <v>15</v>
      </c>
      <c r="F18167">
        <v>0</v>
      </c>
      <c r="G18167">
        <v>1</v>
      </c>
      <c r="H18167">
        <v>0</v>
      </c>
      <c r="I18167">
        <v>0</v>
      </c>
      <c r="J18167">
        <v>14</v>
      </c>
      <c r="K18167">
        <v>0</v>
      </c>
      <c r="L18167">
        <v>0</v>
      </c>
      <c r="M18167">
        <v>0</v>
      </c>
      <c r="N18167">
        <v>0</v>
      </c>
      <c r="O18167" s="2" t="s">
        <v>17</v>
      </c>
      <c r="P18167" s="2" t="s">
        <v>17</v>
      </c>
      <c r="Q18167" s="2" t="s">
        <v>17</v>
      </c>
    </row>
    <row r="18168" spans="1:17" hidden="1" x14ac:dyDescent="0.25">
      <c r="A18168" s="1">
        <v>42461</v>
      </c>
      <c r="B18168">
        <v>2016</v>
      </c>
      <c r="C18168">
        <v>4</v>
      </c>
      <c r="D18168">
        <v>350940</v>
      </c>
      <c r="E18168">
        <v>6</v>
      </c>
      <c r="F18168">
        <v>1</v>
      </c>
      <c r="G18168">
        <v>0</v>
      </c>
      <c r="H18168">
        <v>4</v>
      </c>
      <c r="I18168">
        <v>0</v>
      </c>
      <c r="J18168">
        <v>3</v>
      </c>
      <c r="K18168">
        <v>6</v>
      </c>
      <c r="L18168">
        <v>0</v>
      </c>
      <c r="M18168">
        <v>1</v>
      </c>
      <c r="N18168">
        <v>0</v>
      </c>
      <c r="O18168" s="2" t="s">
        <v>17</v>
      </c>
      <c r="P18168" s="2" t="s">
        <v>17</v>
      </c>
      <c r="Q18168" s="2" t="s">
        <v>17</v>
      </c>
    </row>
    <row r="18169" spans="1:17" hidden="1" x14ac:dyDescent="0.25">
      <c r="A18169" s="1">
        <v>42461</v>
      </c>
      <c r="B18169">
        <v>2016</v>
      </c>
      <c r="C18169">
        <v>4</v>
      </c>
      <c r="D18169">
        <v>350945</v>
      </c>
      <c r="E18169">
        <v>6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 s="2" t="s">
        <v>229</v>
      </c>
      <c r="P18169" s="2" t="s">
        <v>664</v>
      </c>
      <c r="Q18169" s="2" t="s">
        <v>92</v>
      </c>
    </row>
    <row r="18170" spans="1:17" hidden="1" x14ac:dyDescent="0.25">
      <c r="A18170" s="1">
        <v>42461</v>
      </c>
      <c r="B18170">
        <v>2016</v>
      </c>
      <c r="C18170">
        <v>4</v>
      </c>
      <c r="D18170">
        <v>350950</v>
      </c>
      <c r="E18170">
        <v>1777</v>
      </c>
      <c r="F18170">
        <v>12</v>
      </c>
      <c r="G18170">
        <v>49</v>
      </c>
      <c r="H18170">
        <v>22</v>
      </c>
      <c r="I18170">
        <v>0</v>
      </c>
      <c r="J18170">
        <v>735</v>
      </c>
      <c r="K18170">
        <v>1312</v>
      </c>
      <c r="L18170">
        <v>194</v>
      </c>
      <c r="M18170">
        <v>268</v>
      </c>
      <c r="N18170">
        <v>0</v>
      </c>
      <c r="O18170" s="2" t="s">
        <v>17</v>
      </c>
      <c r="P18170" s="2" t="s">
        <v>17</v>
      </c>
      <c r="Q18170" s="2" t="s">
        <v>17</v>
      </c>
    </row>
    <row r="18171" spans="1:17" hidden="1" x14ac:dyDescent="0.25">
      <c r="A18171" s="1">
        <v>42461</v>
      </c>
      <c r="B18171">
        <v>2016</v>
      </c>
      <c r="C18171">
        <v>4</v>
      </c>
      <c r="D18171">
        <v>350960</v>
      </c>
      <c r="E18171">
        <v>18</v>
      </c>
      <c r="F18171">
        <v>1</v>
      </c>
      <c r="G18171">
        <v>4</v>
      </c>
      <c r="H18171">
        <v>4</v>
      </c>
      <c r="I18171">
        <v>0</v>
      </c>
      <c r="J18171">
        <v>4</v>
      </c>
      <c r="K18171">
        <v>16</v>
      </c>
      <c r="L18171">
        <v>0</v>
      </c>
      <c r="M18171">
        <v>2</v>
      </c>
      <c r="N18171">
        <v>0</v>
      </c>
      <c r="O18171" s="2" t="s">
        <v>331</v>
      </c>
      <c r="P18171" s="2" t="s">
        <v>463</v>
      </c>
      <c r="Q18171" s="2" t="s">
        <v>729</v>
      </c>
    </row>
    <row r="18172" spans="1:17" hidden="1" x14ac:dyDescent="0.25">
      <c r="A18172" s="1">
        <v>42461</v>
      </c>
      <c r="B18172">
        <v>2016</v>
      </c>
      <c r="C18172">
        <v>4</v>
      </c>
      <c r="D18172">
        <v>350970</v>
      </c>
      <c r="E18172">
        <v>1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 s="2" t="s">
        <v>229</v>
      </c>
      <c r="P18172" s="2" t="s">
        <v>758</v>
      </c>
      <c r="Q18172" s="2" t="s">
        <v>17</v>
      </c>
    </row>
    <row r="18173" spans="1:17" hidden="1" x14ac:dyDescent="0.25">
      <c r="A18173" s="1">
        <v>42461</v>
      </c>
      <c r="B18173">
        <v>2016</v>
      </c>
      <c r="C18173">
        <v>4</v>
      </c>
      <c r="D18173">
        <v>350980</v>
      </c>
      <c r="E18173">
        <v>5</v>
      </c>
      <c r="F18173">
        <v>0</v>
      </c>
      <c r="G18173">
        <v>1</v>
      </c>
      <c r="H18173">
        <v>0</v>
      </c>
      <c r="I18173">
        <v>0</v>
      </c>
      <c r="J18173">
        <v>3</v>
      </c>
      <c r="K18173">
        <v>0</v>
      </c>
      <c r="L18173">
        <v>0</v>
      </c>
      <c r="M18173">
        <v>0</v>
      </c>
      <c r="N18173">
        <v>0</v>
      </c>
      <c r="O18173" s="2" t="s">
        <v>90</v>
      </c>
      <c r="P18173" s="2" t="s">
        <v>503</v>
      </c>
      <c r="Q18173" s="2" t="s">
        <v>712</v>
      </c>
    </row>
    <row r="18174" spans="1:17" hidden="1" x14ac:dyDescent="0.25">
      <c r="A18174" s="1">
        <v>42461</v>
      </c>
      <c r="B18174">
        <v>2016</v>
      </c>
      <c r="C18174">
        <v>4</v>
      </c>
      <c r="D18174">
        <v>350990</v>
      </c>
      <c r="E18174">
        <v>1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 s="2" t="s">
        <v>41</v>
      </c>
      <c r="P18174" s="2" t="s">
        <v>972</v>
      </c>
      <c r="Q18174" s="2" t="s">
        <v>331</v>
      </c>
    </row>
    <row r="18175" spans="1:17" hidden="1" x14ac:dyDescent="0.25">
      <c r="A18175" s="1">
        <v>42461</v>
      </c>
      <c r="B18175">
        <v>2016</v>
      </c>
      <c r="C18175">
        <v>4</v>
      </c>
      <c r="D18175">
        <v>350995</v>
      </c>
      <c r="E18175">
        <v>2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 s="2" t="s">
        <v>17</v>
      </c>
      <c r="P18175" s="2" t="s">
        <v>17</v>
      </c>
      <c r="Q18175" s="2" t="s">
        <v>17</v>
      </c>
    </row>
    <row r="18176" spans="1:17" hidden="1" x14ac:dyDescent="0.25">
      <c r="A18176" s="1">
        <v>42461</v>
      </c>
      <c r="B18176">
        <v>2016</v>
      </c>
      <c r="C18176">
        <v>4</v>
      </c>
      <c r="D18176">
        <v>351000</v>
      </c>
      <c r="E18176">
        <v>29</v>
      </c>
      <c r="F18176">
        <v>0</v>
      </c>
      <c r="G18176">
        <v>16</v>
      </c>
      <c r="H18176">
        <v>1</v>
      </c>
      <c r="I18176">
        <v>0</v>
      </c>
      <c r="J18176">
        <v>17</v>
      </c>
      <c r="K18176">
        <v>5</v>
      </c>
      <c r="L18176">
        <v>2</v>
      </c>
      <c r="M18176">
        <v>1</v>
      </c>
      <c r="N18176">
        <v>0</v>
      </c>
      <c r="O18176" s="2" t="s">
        <v>90</v>
      </c>
      <c r="P18176" s="2" t="s">
        <v>503</v>
      </c>
      <c r="Q18176" s="2" t="s">
        <v>712</v>
      </c>
    </row>
    <row r="18177" spans="1:17" hidden="1" x14ac:dyDescent="0.25">
      <c r="A18177" s="1">
        <v>42461</v>
      </c>
      <c r="B18177">
        <v>2016</v>
      </c>
      <c r="C18177">
        <v>4</v>
      </c>
      <c r="D18177">
        <v>351010</v>
      </c>
      <c r="E18177">
        <v>1</v>
      </c>
      <c r="F18177">
        <v>0</v>
      </c>
      <c r="G18177">
        <v>0</v>
      </c>
      <c r="H18177">
        <v>0</v>
      </c>
      <c r="I18177">
        <v>0</v>
      </c>
      <c r="J18177">
        <v>1</v>
      </c>
      <c r="K18177">
        <v>1</v>
      </c>
      <c r="L18177">
        <v>0</v>
      </c>
      <c r="M18177">
        <v>0</v>
      </c>
      <c r="N18177">
        <v>0</v>
      </c>
      <c r="O18177" s="2" t="s">
        <v>153</v>
      </c>
      <c r="P18177" s="2" t="s">
        <v>825</v>
      </c>
      <c r="Q18177" s="2" t="s">
        <v>415</v>
      </c>
    </row>
    <row r="18178" spans="1:17" hidden="1" x14ac:dyDescent="0.25">
      <c r="A18178" s="1">
        <v>42461</v>
      </c>
      <c r="B18178">
        <v>2016</v>
      </c>
      <c r="C18178">
        <v>4</v>
      </c>
      <c r="D18178">
        <v>351015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 s="2" t="s">
        <v>17</v>
      </c>
      <c r="P18178" s="2" t="s">
        <v>17</v>
      </c>
      <c r="Q18178" s="2" t="s">
        <v>17</v>
      </c>
    </row>
    <row r="18179" spans="1:17" hidden="1" x14ac:dyDescent="0.25">
      <c r="A18179" s="1">
        <v>42461</v>
      </c>
      <c r="B18179">
        <v>2016</v>
      </c>
      <c r="C18179">
        <v>4</v>
      </c>
      <c r="D18179">
        <v>351020</v>
      </c>
      <c r="E18179">
        <v>21</v>
      </c>
      <c r="F18179">
        <v>0</v>
      </c>
      <c r="G18179">
        <v>1</v>
      </c>
      <c r="H18179">
        <v>0</v>
      </c>
      <c r="I18179">
        <v>0</v>
      </c>
      <c r="J18179">
        <v>0</v>
      </c>
      <c r="K18179">
        <v>21</v>
      </c>
      <c r="L18179">
        <v>4</v>
      </c>
      <c r="M18179">
        <v>1</v>
      </c>
      <c r="N18179">
        <v>0</v>
      </c>
      <c r="O18179" s="2" t="s">
        <v>123</v>
      </c>
      <c r="P18179" s="2" t="s">
        <v>272</v>
      </c>
      <c r="Q18179" s="2" t="s">
        <v>56</v>
      </c>
    </row>
    <row r="18180" spans="1:17" hidden="1" x14ac:dyDescent="0.25">
      <c r="A18180" s="1">
        <v>42461</v>
      </c>
      <c r="B18180">
        <v>2016</v>
      </c>
      <c r="C18180">
        <v>4</v>
      </c>
      <c r="D18180">
        <v>351030</v>
      </c>
      <c r="E18180">
        <v>33</v>
      </c>
      <c r="F18180">
        <v>0</v>
      </c>
      <c r="G18180">
        <v>4</v>
      </c>
      <c r="H18180">
        <v>17</v>
      </c>
      <c r="I18180">
        <v>0</v>
      </c>
      <c r="J18180">
        <v>9</v>
      </c>
      <c r="K18180">
        <v>0</v>
      </c>
      <c r="L18180">
        <v>0</v>
      </c>
      <c r="M18180">
        <v>0</v>
      </c>
      <c r="N18180">
        <v>0</v>
      </c>
      <c r="O18180" s="2" t="s">
        <v>153</v>
      </c>
      <c r="P18180" s="2" t="s">
        <v>184</v>
      </c>
      <c r="Q18180" s="2" t="s">
        <v>176</v>
      </c>
    </row>
    <row r="18181" spans="1:17" hidden="1" x14ac:dyDescent="0.25">
      <c r="A18181" s="1">
        <v>42461</v>
      </c>
      <c r="B18181">
        <v>2016</v>
      </c>
      <c r="C18181">
        <v>4</v>
      </c>
      <c r="D18181">
        <v>351040</v>
      </c>
      <c r="E18181">
        <v>230</v>
      </c>
      <c r="F18181">
        <v>3</v>
      </c>
      <c r="G18181">
        <v>27</v>
      </c>
      <c r="H18181">
        <v>48</v>
      </c>
      <c r="I18181">
        <v>0</v>
      </c>
      <c r="J18181">
        <v>64</v>
      </c>
      <c r="K18181">
        <v>75</v>
      </c>
      <c r="L18181">
        <v>42</v>
      </c>
      <c r="M18181">
        <v>43</v>
      </c>
      <c r="N18181">
        <v>0</v>
      </c>
      <c r="O18181" s="2" t="s">
        <v>69</v>
      </c>
      <c r="P18181" s="2" t="s">
        <v>964</v>
      </c>
      <c r="Q18181" s="2" t="s">
        <v>248</v>
      </c>
    </row>
    <row r="18182" spans="1:17" hidden="1" x14ac:dyDescent="0.25">
      <c r="A18182" s="1">
        <v>42461</v>
      </c>
      <c r="B18182">
        <v>2016</v>
      </c>
      <c r="C18182">
        <v>4</v>
      </c>
      <c r="D18182">
        <v>351050</v>
      </c>
      <c r="E18182">
        <v>94</v>
      </c>
      <c r="F18182">
        <v>0</v>
      </c>
      <c r="G18182">
        <v>0</v>
      </c>
      <c r="H18182">
        <v>3</v>
      </c>
      <c r="I18182">
        <v>0</v>
      </c>
      <c r="J18182">
        <v>5</v>
      </c>
      <c r="K18182">
        <v>77</v>
      </c>
      <c r="L18182">
        <v>4</v>
      </c>
      <c r="M18182">
        <v>12</v>
      </c>
      <c r="N18182">
        <v>0</v>
      </c>
      <c r="O18182" s="2" t="s">
        <v>17</v>
      </c>
      <c r="P18182" s="2" t="s">
        <v>17</v>
      </c>
      <c r="Q18182" s="2" t="s">
        <v>17</v>
      </c>
    </row>
    <row r="18183" spans="1:17" hidden="1" x14ac:dyDescent="0.25">
      <c r="A18183" s="1">
        <v>42461</v>
      </c>
      <c r="B18183">
        <v>2016</v>
      </c>
      <c r="C18183">
        <v>4</v>
      </c>
      <c r="D18183">
        <v>351060</v>
      </c>
      <c r="E18183">
        <v>162</v>
      </c>
      <c r="F18183">
        <v>11</v>
      </c>
      <c r="G18183">
        <v>30</v>
      </c>
      <c r="H18183">
        <v>1</v>
      </c>
      <c r="I18183">
        <v>0</v>
      </c>
      <c r="J18183">
        <v>20</v>
      </c>
      <c r="K18183">
        <v>124</v>
      </c>
      <c r="L18183">
        <v>6</v>
      </c>
      <c r="M18183">
        <v>5</v>
      </c>
      <c r="N18183">
        <v>0</v>
      </c>
      <c r="O18183" s="2" t="s">
        <v>331</v>
      </c>
      <c r="P18183" s="2" t="s">
        <v>463</v>
      </c>
      <c r="Q18183" s="2" t="s">
        <v>729</v>
      </c>
    </row>
    <row r="18184" spans="1:17" hidden="1" x14ac:dyDescent="0.25">
      <c r="A18184" s="1">
        <v>42461</v>
      </c>
      <c r="B18184">
        <v>2016</v>
      </c>
      <c r="C18184">
        <v>4</v>
      </c>
      <c r="D18184">
        <v>35107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 s="2" t="s">
        <v>17</v>
      </c>
      <c r="P18184" s="2" t="s">
        <v>17</v>
      </c>
      <c r="Q18184" s="2" t="s">
        <v>17</v>
      </c>
    </row>
    <row r="18185" spans="1:17" hidden="1" x14ac:dyDescent="0.25">
      <c r="A18185" s="1">
        <v>42461</v>
      </c>
      <c r="B18185">
        <v>2016</v>
      </c>
      <c r="C18185">
        <v>4</v>
      </c>
      <c r="D18185">
        <v>351080</v>
      </c>
      <c r="E18185">
        <v>45</v>
      </c>
      <c r="F18185">
        <v>3</v>
      </c>
      <c r="G18185">
        <v>15</v>
      </c>
      <c r="H18185">
        <v>3</v>
      </c>
      <c r="I18185">
        <v>0</v>
      </c>
      <c r="J18185">
        <v>25</v>
      </c>
      <c r="K18185">
        <v>9</v>
      </c>
      <c r="L18185">
        <v>4</v>
      </c>
      <c r="M18185">
        <v>8</v>
      </c>
      <c r="N18185">
        <v>0</v>
      </c>
      <c r="O18185" s="2" t="s">
        <v>69</v>
      </c>
      <c r="P18185" s="2" t="s">
        <v>963</v>
      </c>
      <c r="Q18185" s="2" t="s">
        <v>652</v>
      </c>
    </row>
    <row r="18186" spans="1:17" hidden="1" x14ac:dyDescent="0.25">
      <c r="A18186" s="1">
        <v>42461</v>
      </c>
      <c r="B18186">
        <v>2016</v>
      </c>
      <c r="C18186">
        <v>4</v>
      </c>
      <c r="D18186">
        <v>351090</v>
      </c>
      <c r="E18186">
        <v>16</v>
      </c>
      <c r="F18186">
        <v>0</v>
      </c>
      <c r="G18186">
        <v>6</v>
      </c>
      <c r="H18186">
        <v>0</v>
      </c>
      <c r="I18186">
        <v>0</v>
      </c>
      <c r="J18186">
        <v>4</v>
      </c>
      <c r="K18186">
        <v>8</v>
      </c>
      <c r="L18186">
        <v>0</v>
      </c>
      <c r="M18186">
        <v>0</v>
      </c>
      <c r="N18186">
        <v>0</v>
      </c>
      <c r="O18186" s="2" t="s">
        <v>17</v>
      </c>
      <c r="P18186" s="2" t="s">
        <v>17</v>
      </c>
      <c r="Q18186" s="2" t="s">
        <v>17</v>
      </c>
    </row>
    <row r="18187" spans="1:17" hidden="1" x14ac:dyDescent="0.25">
      <c r="A18187" s="1">
        <v>42461</v>
      </c>
      <c r="B18187">
        <v>2016</v>
      </c>
      <c r="C18187">
        <v>4</v>
      </c>
      <c r="D18187">
        <v>351100</v>
      </c>
      <c r="E18187">
        <v>79</v>
      </c>
      <c r="F18187">
        <v>2</v>
      </c>
      <c r="G18187">
        <v>21</v>
      </c>
      <c r="H18187">
        <v>3</v>
      </c>
      <c r="I18187">
        <v>0</v>
      </c>
      <c r="J18187">
        <v>62</v>
      </c>
      <c r="K18187">
        <v>25</v>
      </c>
      <c r="L18187">
        <v>8</v>
      </c>
      <c r="M18187">
        <v>12</v>
      </c>
      <c r="N18187">
        <v>0</v>
      </c>
      <c r="O18187" s="2" t="s">
        <v>17</v>
      </c>
      <c r="P18187" s="2" t="s">
        <v>17</v>
      </c>
      <c r="Q18187" s="2" t="s">
        <v>17</v>
      </c>
    </row>
    <row r="18188" spans="1:17" hidden="1" x14ac:dyDescent="0.25">
      <c r="A18188" s="1">
        <v>42461</v>
      </c>
      <c r="B18188">
        <v>2016</v>
      </c>
      <c r="C18188">
        <v>4</v>
      </c>
      <c r="D18188">
        <v>351110</v>
      </c>
      <c r="E18188">
        <v>169</v>
      </c>
      <c r="F18188">
        <v>28</v>
      </c>
      <c r="G18188">
        <v>15</v>
      </c>
      <c r="H18188">
        <v>2</v>
      </c>
      <c r="I18188">
        <v>0</v>
      </c>
      <c r="J18188">
        <v>27</v>
      </c>
      <c r="K18188">
        <v>121</v>
      </c>
      <c r="L18188">
        <v>61</v>
      </c>
      <c r="M18188">
        <v>69</v>
      </c>
      <c r="N18188">
        <v>0</v>
      </c>
      <c r="O18188" s="2" t="s">
        <v>153</v>
      </c>
      <c r="P18188" s="2" t="s">
        <v>825</v>
      </c>
      <c r="Q18188" s="2" t="s">
        <v>418</v>
      </c>
    </row>
    <row r="18189" spans="1:17" hidden="1" x14ac:dyDescent="0.25">
      <c r="A18189" s="1">
        <v>42461</v>
      </c>
      <c r="B18189">
        <v>2016</v>
      </c>
      <c r="C18189">
        <v>4</v>
      </c>
      <c r="D18189">
        <v>35112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 s="2" t="s">
        <v>17</v>
      </c>
      <c r="P18189" s="2" t="s">
        <v>17</v>
      </c>
      <c r="Q18189" s="2" t="s">
        <v>17</v>
      </c>
    </row>
    <row r="18190" spans="1:17" hidden="1" x14ac:dyDescent="0.25">
      <c r="A18190" s="1">
        <v>42461</v>
      </c>
      <c r="B18190">
        <v>2016</v>
      </c>
      <c r="C18190">
        <v>4</v>
      </c>
      <c r="D18190">
        <v>351130</v>
      </c>
      <c r="E18190">
        <v>23</v>
      </c>
      <c r="F18190">
        <v>0</v>
      </c>
      <c r="G18190">
        <v>1</v>
      </c>
      <c r="H18190">
        <v>0</v>
      </c>
      <c r="I18190">
        <v>0</v>
      </c>
      <c r="J18190">
        <v>12</v>
      </c>
      <c r="K18190">
        <v>7</v>
      </c>
      <c r="L18190">
        <v>0</v>
      </c>
      <c r="M18190">
        <v>0</v>
      </c>
      <c r="N18190">
        <v>0</v>
      </c>
      <c r="O18190" s="2" t="s">
        <v>62</v>
      </c>
      <c r="P18190" s="2" t="s">
        <v>962</v>
      </c>
      <c r="Q18190" s="2" t="s">
        <v>820</v>
      </c>
    </row>
    <row r="18191" spans="1:17" hidden="1" x14ac:dyDescent="0.25">
      <c r="A18191" s="1">
        <v>42461</v>
      </c>
      <c r="B18191">
        <v>2016</v>
      </c>
      <c r="C18191">
        <v>4</v>
      </c>
      <c r="D18191">
        <v>351140</v>
      </c>
      <c r="E18191">
        <v>1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 s="2" t="s">
        <v>62</v>
      </c>
      <c r="P18191" s="2" t="s">
        <v>177</v>
      </c>
      <c r="Q18191" s="2" t="s">
        <v>494</v>
      </c>
    </row>
    <row r="18192" spans="1:17" hidden="1" x14ac:dyDescent="0.25">
      <c r="A18192" s="1">
        <v>42461</v>
      </c>
      <c r="B18192">
        <v>2016</v>
      </c>
      <c r="C18192">
        <v>4</v>
      </c>
      <c r="D18192">
        <v>351150</v>
      </c>
      <c r="E18192">
        <v>16</v>
      </c>
      <c r="F18192">
        <v>0</v>
      </c>
      <c r="G18192">
        <v>3</v>
      </c>
      <c r="H18192">
        <v>0</v>
      </c>
      <c r="I18192">
        <v>0</v>
      </c>
      <c r="J18192">
        <v>3</v>
      </c>
      <c r="K18192">
        <v>6</v>
      </c>
      <c r="L18192">
        <v>1</v>
      </c>
      <c r="M18192">
        <v>3</v>
      </c>
      <c r="N18192">
        <v>0</v>
      </c>
      <c r="O18192" s="2" t="s">
        <v>153</v>
      </c>
      <c r="P18192" s="2" t="s">
        <v>184</v>
      </c>
      <c r="Q18192" s="2" t="s">
        <v>176</v>
      </c>
    </row>
    <row r="18193" spans="1:17" hidden="1" x14ac:dyDescent="0.25">
      <c r="A18193" s="1">
        <v>42461</v>
      </c>
      <c r="B18193">
        <v>2016</v>
      </c>
      <c r="C18193">
        <v>4</v>
      </c>
      <c r="D18193">
        <v>351160</v>
      </c>
      <c r="E18193">
        <v>17</v>
      </c>
      <c r="F18193">
        <v>0</v>
      </c>
      <c r="G18193">
        <v>0</v>
      </c>
      <c r="H18193">
        <v>3</v>
      </c>
      <c r="I18193">
        <v>0</v>
      </c>
      <c r="J18193">
        <v>3</v>
      </c>
      <c r="K18193">
        <v>5</v>
      </c>
      <c r="L18193">
        <v>0</v>
      </c>
      <c r="M18193">
        <v>2</v>
      </c>
      <c r="N18193">
        <v>0</v>
      </c>
      <c r="O18193" s="2" t="s">
        <v>153</v>
      </c>
      <c r="P18193" s="2" t="s">
        <v>184</v>
      </c>
      <c r="Q18193" s="2" t="s">
        <v>176</v>
      </c>
    </row>
    <row r="18194" spans="1:17" hidden="1" x14ac:dyDescent="0.25">
      <c r="A18194" s="1">
        <v>42461</v>
      </c>
      <c r="B18194">
        <v>2016</v>
      </c>
      <c r="C18194">
        <v>4</v>
      </c>
      <c r="D18194">
        <v>351170</v>
      </c>
      <c r="E18194">
        <v>16</v>
      </c>
      <c r="F18194">
        <v>3</v>
      </c>
      <c r="G18194">
        <v>5</v>
      </c>
      <c r="H18194">
        <v>1</v>
      </c>
      <c r="I18194">
        <v>0</v>
      </c>
      <c r="J18194">
        <v>1</v>
      </c>
      <c r="K18194">
        <v>13</v>
      </c>
      <c r="L18194">
        <v>5</v>
      </c>
      <c r="M18194">
        <v>3</v>
      </c>
      <c r="N18194">
        <v>0</v>
      </c>
      <c r="O18194" s="2" t="s">
        <v>69</v>
      </c>
      <c r="P18194" s="2" t="s">
        <v>964</v>
      </c>
      <c r="Q18194" s="2" t="s">
        <v>248</v>
      </c>
    </row>
    <row r="18195" spans="1:17" hidden="1" x14ac:dyDescent="0.25">
      <c r="A18195" s="1">
        <v>42461</v>
      </c>
      <c r="B18195">
        <v>2016</v>
      </c>
      <c r="C18195">
        <v>4</v>
      </c>
      <c r="D18195">
        <v>351190</v>
      </c>
      <c r="E18195">
        <v>7</v>
      </c>
      <c r="F18195">
        <v>0</v>
      </c>
      <c r="G18195">
        <v>4</v>
      </c>
      <c r="H18195">
        <v>0</v>
      </c>
      <c r="I18195">
        <v>0</v>
      </c>
      <c r="J18195">
        <v>3</v>
      </c>
      <c r="K18195">
        <v>6</v>
      </c>
      <c r="L18195">
        <v>2</v>
      </c>
      <c r="M18195">
        <v>6</v>
      </c>
      <c r="N18195">
        <v>0</v>
      </c>
      <c r="O18195" s="2" t="s">
        <v>17</v>
      </c>
      <c r="P18195" s="2" t="s">
        <v>17</v>
      </c>
      <c r="Q18195" s="2" t="s">
        <v>17</v>
      </c>
    </row>
    <row r="18196" spans="1:17" hidden="1" x14ac:dyDescent="0.25">
      <c r="A18196" s="1">
        <v>42461</v>
      </c>
      <c r="B18196">
        <v>2016</v>
      </c>
      <c r="C18196">
        <v>4</v>
      </c>
      <c r="D18196">
        <v>351200</v>
      </c>
      <c r="E18196">
        <v>94</v>
      </c>
      <c r="F18196">
        <v>1</v>
      </c>
      <c r="G18196">
        <v>15</v>
      </c>
      <c r="H18196">
        <v>0</v>
      </c>
      <c r="I18196">
        <v>0</v>
      </c>
      <c r="J18196">
        <v>15</v>
      </c>
      <c r="K18196">
        <v>50</v>
      </c>
      <c r="L18196">
        <v>8</v>
      </c>
      <c r="M18196">
        <v>21</v>
      </c>
      <c r="N18196">
        <v>0</v>
      </c>
      <c r="O18196" s="2" t="s">
        <v>17</v>
      </c>
      <c r="P18196" s="2" t="s">
        <v>17</v>
      </c>
      <c r="Q18196" s="2" t="s">
        <v>17</v>
      </c>
    </row>
    <row r="18197" spans="1:17" hidden="1" x14ac:dyDescent="0.25">
      <c r="A18197" s="1">
        <v>42461</v>
      </c>
      <c r="B18197">
        <v>2016</v>
      </c>
      <c r="C18197">
        <v>4</v>
      </c>
      <c r="D18197">
        <v>351210</v>
      </c>
      <c r="E18197">
        <v>33</v>
      </c>
      <c r="F18197">
        <v>0</v>
      </c>
      <c r="G18197">
        <v>0</v>
      </c>
      <c r="H18197">
        <v>0</v>
      </c>
      <c r="I18197">
        <v>0</v>
      </c>
      <c r="J18197">
        <v>7</v>
      </c>
      <c r="K18197">
        <v>23</v>
      </c>
      <c r="L18197">
        <v>3</v>
      </c>
      <c r="M18197">
        <v>6</v>
      </c>
      <c r="N18197">
        <v>0</v>
      </c>
      <c r="O18197" s="2" t="s">
        <v>153</v>
      </c>
      <c r="P18197" s="2" t="s">
        <v>847</v>
      </c>
      <c r="Q18197" s="2" t="s">
        <v>817</v>
      </c>
    </row>
    <row r="18198" spans="1:17" hidden="1" x14ac:dyDescent="0.25">
      <c r="A18198" s="1">
        <v>42461</v>
      </c>
      <c r="B18198">
        <v>2016</v>
      </c>
      <c r="C18198">
        <v>4</v>
      </c>
      <c r="D18198">
        <v>351220</v>
      </c>
      <c r="E18198">
        <v>50</v>
      </c>
      <c r="F18198">
        <v>0</v>
      </c>
      <c r="G18198">
        <v>11</v>
      </c>
      <c r="H18198">
        <v>0</v>
      </c>
      <c r="I18198">
        <v>0</v>
      </c>
      <c r="J18198">
        <v>11</v>
      </c>
      <c r="K18198">
        <v>24</v>
      </c>
      <c r="L18198">
        <v>4</v>
      </c>
      <c r="M18198">
        <v>14</v>
      </c>
      <c r="N18198">
        <v>0</v>
      </c>
      <c r="O18198" s="2" t="s">
        <v>153</v>
      </c>
      <c r="P18198" s="2" t="s">
        <v>177</v>
      </c>
      <c r="Q18198" s="2" t="s">
        <v>705</v>
      </c>
    </row>
    <row r="18199" spans="1:17" hidden="1" x14ac:dyDescent="0.25">
      <c r="A18199" s="1">
        <v>42461</v>
      </c>
      <c r="B18199">
        <v>2016</v>
      </c>
      <c r="C18199">
        <v>4</v>
      </c>
      <c r="D18199">
        <v>351230</v>
      </c>
      <c r="E18199">
        <v>23</v>
      </c>
      <c r="F18199">
        <v>1</v>
      </c>
      <c r="G18199">
        <v>0</v>
      </c>
      <c r="H18199">
        <v>3</v>
      </c>
      <c r="I18199">
        <v>0</v>
      </c>
      <c r="J18199">
        <v>1</v>
      </c>
      <c r="K18199">
        <v>1</v>
      </c>
      <c r="L18199">
        <v>0</v>
      </c>
      <c r="M18199">
        <v>0</v>
      </c>
      <c r="N18199">
        <v>0</v>
      </c>
      <c r="O18199" s="2" t="s">
        <v>69</v>
      </c>
      <c r="P18199" s="2" t="s">
        <v>964</v>
      </c>
      <c r="Q18199" s="2" t="s">
        <v>248</v>
      </c>
    </row>
    <row r="18200" spans="1:17" hidden="1" x14ac:dyDescent="0.25">
      <c r="A18200" s="1">
        <v>42461</v>
      </c>
      <c r="B18200">
        <v>2016</v>
      </c>
      <c r="C18200">
        <v>4</v>
      </c>
      <c r="D18200">
        <v>351240</v>
      </c>
      <c r="E18200">
        <v>11</v>
      </c>
      <c r="F18200">
        <v>0</v>
      </c>
      <c r="G18200">
        <v>3</v>
      </c>
      <c r="H18200">
        <v>0</v>
      </c>
      <c r="I18200">
        <v>0</v>
      </c>
      <c r="J18200">
        <v>1</v>
      </c>
      <c r="K18200">
        <v>6</v>
      </c>
      <c r="L18200">
        <v>2</v>
      </c>
      <c r="M18200">
        <v>5</v>
      </c>
      <c r="N18200">
        <v>0</v>
      </c>
      <c r="O18200" s="2" t="s">
        <v>69</v>
      </c>
      <c r="P18200" s="2" t="s">
        <v>964</v>
      </c>
      <c r="Q18200" s="2" t="s">
        <v>248</v>
      </c>
    </row>
    <row r="18201" spans="1:17" hidden="1" x14ac:dyDescent="0.25">
      <c r="A18201" s="1">
        <v>42461</v>
      </c>
      <c r="B18201">
        <v>2016</v>
      </c>
      <c r="C18201">
        <v>4</v>
      </c>
      <c r="D18201">
        <v>351250</v>
      </c>
      <c r="E18201">
        <v>60</v>
      </c>
      <c r="F18201">
        <v>0</v>
      </c>
      <c r="G18201">
        <v>0</v>
      </c>
      <c r="H18201">
        <v>0</v>
      </c>
      <c r="I18201">
        <v>0</v>
      </c>
      <c r="J18201">
        <v>4</v>
      </c>
      <c r="K18201">
        <v>52</v>
      </c>
      <c r="L18201">
        <v>14</v>
      </c>
      <c r="M18201">
        <v>25</v>
      </c>
      <c r="N18201">
        <v>0</v>
      </c>
      <c r="O18201" s="2" t="s">
        <v>62</v>
      </c>
      <c r="P18201" s="2" t="s">
        <v>962</v>
      </c>
      <c r="Q18201" s="2" t="s">
        <v>820</v>
      </c>
    </row>
    <row r="18202" spans="1:17" hidden="1" x14ac:dyDescent="0.25">
      <c r="A18202" s="1">
        <v>42461</v>
      </c>
      <c r="B18202">
        <v>2016</v>
      </c>
      <c r="C18202">
        <v>4</v>
      </c>
      <c r="D18202">
        <v>351260</v>
      </c>
      <c r="E18202">
        <v>3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3</v>
      </c>
      <c r="L18202">
        <v>1</v>
      </c>
      <c r="M18202">
        <v>1</v>
      </c>
      <c r="N18202">
        <v>0</v>
      </c>
      <c r="O18202" s="2" t="s">
        <v>229</v>
      </c>
      <c r="P18202" s="2" t="s">
        <v>664</v>
      </c>
      <c r="Q18202" s="2" t="s">
        <v>92</v>
      </c>
    </row>
    <row r="18203" spans="1:17" hidden="1" x14ac:dyDescent="0.25">
      <c r="A18203" s="1">
        <v>42461</v>
      </c>
      <c r="B18203">
        <v>2016</v>
      </c>
      <c r="C18203">
        <v>4</v>
      </c>
      <c r="D18203">
        <v>351270</v>
      </c>
      <c r="E18203">
        <v>3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 s="2" t="s">
        <v>229</v>
      </c>
      <c r="P18203" s="2" t="s">
        <v>966</v>
      </c>
      <c r="Q18203" s="2" t="s">
        <v>341</v>
      </c>
    </row>
    <row r="18204" spans="1:17" hidden="1" x14ac:dyDescent="0.25">
      <c r="A18204" s="1">
        <v>42461</v>
      </c>
      <c r="B18204">
        <v>2016</v>
      </c>
      <c r="C18204">
        <v>4</v>
      </c>
      <c r="D18204">
        <v>351280</v>
      </c>
      <c r="E18204">
        <v>1</v>
      </c>
      <c r="F18204">
        <v>1</v>
      </c>
      <c r="G18204">
        <v>1</v>
      </c>
      <c r="H18204">
        <v>0</v>
      </c>
      <c r="I18204">
        <v>0</v>
      </c>
      <c r="J18204">
        <v>1</v>
      </c>
      <c r="K18204">
        <v>0</v>
      </c>
      <c r="L18204">
        <v>0</v>
      </c>
      <c r="M18204">
        <v>0</v>
      </c>
      <c r="N18204">
        <v>0</v>
      </c>
      <c r="O18204" s="2" t="s">
        <v>153</v>
      </c>
      <c r="P18204" s="2" t="s">
        <v>177</v>
      </c>
      <c r="Q18204" s="2" t="s">
        <v>705</v>
      </c>
    </row>
    <row r="18205" spans="1:17" hidden="1" x14ac:dyDescent="0.25">
      <c r="A18205" s="1">
        <v>42461</v>
      </c>
      <c r="B18205">
        <v>2016</v>
      </c>
      <c r="C18205">
        <v>4</v>
      </c>
      <c r="D18205">
        <v>35129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 s="2" t="s">
        <v>17</v>
      </c>
      <c r="P18205" s="2" t="s">
        <v>17</v>
      </c>
      <c r="Q18205" s="2" t="s">
        <v>17</v>
      </c>
    </row>
    <row r="18206" spans="1:17" hidden="1" x14ac:dyDescent="0.25">
      <c r="A18206" s="1">
        <v>42461</v>
      </c>
      <c r="B18206">
        <v>2016</v>
      </c>
      <c r="C18206">
        <v>4</v>
      </c>
      <c r="D18206">
        <v>351300</v>
      </c>
      <c r="E18206">
        <v>119</v>
      </c>
      <c r="F18206">
        <v>0</v>
      </c>
      <c r="G18206">
        <v>4</v>
      </c>
      <c r="H18206">
        <v>0</v>
      </c>
      <c r="I18206">
        <v>0</v>
      </c>
      <c r="J18206">
        <v>20</v>
      </c>
      <c r="K18206">
        <v>4</v>
      </c>
      <c r="L18206">
        <v>0</v>
      </c>
      <c r="M18206">
        <v>0</v>
      </c>
      <c r="N18206">
        <v>0</v>
      </c>
      <c r="O18206" s="2" t="s">
        <v>331</v>
      </c>
      <c r="P18206" s="2" t="s">
        <v>463</v>
      </c>
      <c r="Q18206" s="2" t="s">
        <v>729</v>
      </c>
    </row>
    <row r="18207" spans="1:17" hidden="1" x14ac:dyDescent="0.25">
      <c r="A18207" s="1">
        <v>42461</v>
      </c>
      <c r="B18207">
        <v>2016</v>
      </c>
      <c r="C18207">
        <v>4</v>
      </c>
      <c r="D18207">
        <v>351310</v>
      </c>
      <c r="E18207">
        <v>25</v>
      </c>
      <c r="F18207">
        <v>0</v>
      </c>
      <c r="G18207">
        <v>0</v>
      </c>
      <c r="H18207">
        <v>0</v>
      </c>
      <c r="I18207">
        <v>0</v>
      </c>
      <c r="J18207">
        <v>17</v>
      </c>
      <c r="K18207">
        <v>0</v>
      </c>
      <c r="L18207">
        <v>0</v>
      </c>
      <c r="M18207">
        <v>0</v>
      </c>
      <c r="N18207">
        <v>0</v>
      </c>
      <c r="O18207" s="2" t="s">
        <v>17</v>
      </c>
      <c r="P18207" s="2" t="s">
        <v>17</v>
      </c>
      <c r="Q18207" s="2" t="s">
        <v>17</v>
      </c>
    </row>
    <row r="18208" spans="1:17" hidden="1" x14ac:dyDescent="0.25">
      <c r="A18208" s="1">
        <v>42461</v>
      </c>
      <c r="B18208">
        <v>2016</v>
      </c>
      <c r="C18208">
        <v>4</v>
      </c>
      <c r="D18208">
        <v>351320</v>
      </c>
      <c r="E18208">
        <v>5</v>
      </c>
      <c r="F18208">
        <v>0</v>
      </c>
      <c r="G18208">
        <v>1</v>
      </c>
      <c r="H18208">
        <v>0</v>
      </c>
      <c r="I18208">
        <v>0</v>
      </c>
      <c r="J18208">
        <v>0</v>
      </c>
      <c r="K18208">
        <v>5</v>
      </c>
      <c r="L18208">
        <v>0</v>
      </c>
      <c r="M18208">
        <v>0</v>
      </c>
      <c r="N18208">
        <v>0</v>
      </c>
      <c r="O18208" s="2" t="s">
        <v>69</v>
      </c>
      <c r="P18208" s="2" t="s">
        <v>254</v>
      </c>
      <c r="Q18208" s="2" t="s">
        <v>242</v>
      </c>
    </row>
    <row r="18209" spans="1:17" hidden="1" x14ac:dyDescent="0.25">
      <c r="A18209" s="1">
        <v>42461</v>
      </c>
      <c r="B18209">
        <v>2016</v>
      </c>
      <c r="C18209">
        <v>4</v>
      </c>
      <c r="D18209">
        <v>35133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 s="2" t="s">
        <v>17</v>
      </c>
      <c r="P18209" s="2" t="s">
        <v>17</v>
      </c>
      <c r="Q18209" s="2" t="s">
        <v>17</v>
      </c>
    </row>
    <row r="18210" spans="1:17" hidden="1" x14ac:dyDescent="0.25">
      <c r="A18210" s="1">
        <v>42461</v>
      </c>
      <c r="B18210">
        <v>2016</v>
      </c>
      <c r="C18210">
        <v>4</v>
      </c>
      <c r="D18210">
        <v>351340</v>
      </c>
      <c r="E18210">
        <v>56</v>
      </c>
      <c r="F18210">
        <v>0</v>
      </c>
      <c r="G18210">
        <v>20</v>
      </c>
      <c r="H18210">
        <v>1</v>
      </c>
      <c r="I18210">
        <v>0</v>
      </c>
      <c r="J18210">
        <v>18</v>
      </c>
      <c r="K18210">
        <v>43</v>
      </c>
      <c r="L18210">
        <v>1</v>
      </c>
      <c r="M18210">
        <v>6</v>
      </c>
      <c r="N18210">
        <v>0</v>
      </c>
      <c r="O18210" s="2" t="s">
        <v>17</v>
      </c>
      <c r="P18210" s="2" t="s">
        <v>17</v>
      </c>
      <c r="Q18210" s="2" t="s">
        <v>17</v>
      </c>
    </row>
    <row r="18211" spans="1:17" hidden="1" x14ac:dyDescent="0.25">
      <c r="A18211" s="1">
        <v>42461</v>
      </c>
      <c r="B18211">
        <v>2016</v>
      </c>
      <c r="C18211">
        <v>4</v>
      </c>
      <c r="D18211">
        <v>351350</v>
      </c>
      <c r="E18211">
        <v>52</v>
      </c>
      <c r="F18211">
        <v>5</v>
      </c>
      <c r="G18211">
        <v>0</v>
      </c>
      <c r="H18211">
        <v>1</v>
      </c>
      <c r="I18211">
        <v>0</v>
      </c>
      <c r="J18211">
        <v>1</v>
      </c>
      <c r="K18211">
        <v>8</v>
      </c>
      <c r="L18211">
        <v>0</v>
      </c>
      <c r="M18211">
        <v>0</v>
      </c>
      <c r="N18211">
        <v>0</v>
      </c>
      <c r="O18211" s="2" t="s">
        <v>17</v>
      </c>
      <c r="P18211" s="2" t="s">
        <v>17</v>
      </c>
      <c r="Q18211" s="2" t="s">
        <v>17</v>
      </c>
    </row>
    <row r="18212" spans="1:17" hidden="1" x14ac:dyDescent="0.25">
      <c r="A18212" s="1">
        <v>42461</v>
      </c>
      <c r="B18212">
        <v>2016</v>
      </c>
      <c r="C18212">
        <v>4</v>
      </c>
      <c r="D18212">
        <v>35136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 s="2" t="s">
        <v>17</v>
      </c>
      <c r="P18212" s="2" t="s">
        <v>17</v>
      </c>
      <c r="Q18212" s="2" t="s">
        <v>17</v>
      </c>
    </row>
    <row r="18213" spans="1:17" hidden="1" x14ac:dyDescent="0.25">
      <c r="A18213" s="1">
        <v>42461</v>
      </c>
      <c r="B18213">
        <v>2016</v>
      </c>
      <c r="C18213">
        <v>4</v>
      </c>
      <c r="D18213">
        <v>351370</v>
      </c>
      <c r="E18213">
        <v>42</v>
      </c>
      <c r="F18213">
        <v>1</v>
      </c>
      <c r="G18213">
        <v>2</v>
      </c>
      <c r="H18213">
        <v>0</v>
      </c>
      <c r="I18213">
        <v>0</v>
      </c>
      <c r="J18213">
        <v>26</v>
      </c>
      <c r="K18213">
        <v>41</v>
      </c>
      <c r="L18213">
        <v>16</v>
      </c>
      <c r="M18213">
        <v>20</v>
      </c>
      <c r="N18213">
        <v>0</v>
      </c>
      <c r="O18213" s="2" t="s">
        <v>229</v>
      </c>
      <c r="P18213" s="2" t="s">
        <v>966</v>
      </c>
      <c r="Q18213" s="2" t="s">
        <v>341</v>
      </c>
    </row>
    <row r="18214" spans="1:17" hidden="1" x14ac:dyDescent="0.25">
      <c r="A18214" s="1">
        <v>42461</v>
      </c>
      <c r="B18214">
        <v>2016</v>
      </c>
      <c r="C18214">
        <v>4</v>
      </c>
      <c r="D18214">
        <v>351380</v>
      </c>
      <c r="E18214">
        <v>427</v>
      </c>
      <c r="F18214">
        <v>6</v>
      </c>
      <c r="G18214">
        <v>100</v>
      </c>
      <c r="H18214">
        <v>3</v>
      </c>
      <c r="I18214">
        <v>0</v>
      </c>
      <c r="J18214">
        <v>101</v>
      </c>
      <c r="K18214">
        <v>1</v>
      </c>
      <c r="L18214">
        <v>0</v>
      </c>
      <c r="M18214">
        <v>0</v>
      </c>
      <c r="N18214">
        <v>0</v>
      </c>
      <c r="O18214" s="2" t="s">
        <v>331</v>
      </c>
      <c r="P18214" s="2" t="s">
        <v>969</v>
      </c>
      <c r="Q18214" s="2" t="s">
        <v>481</v>
      </c>
    </row>
    <row r="18215" spans="1:17" hidden="1" x14ac:dyDescent="0.25">
      <c r="A18215" s="1">
        <v>42461</v>
      </c>
      <c r="B18215">
        <v>2016</v>
      </c>
      <c r="C18215">
        <v>4</v>
      </c>
      <c r="D18215">
        <v>351385</v>
      </c>
      <c r="E18215">
        <v>13</v>
      </c>
      <c r="F18215">
        <v>1</v>
      </c>
      <c r="G18215">
        <v>0</v>
      </c>
      <c r="H18215">
        <v>3</v>
      </c>
      <c r="I18215">
        <v>0</v>
      </c>
      <c r="J18215">
        <v>8</v>
      </c>
      <c r="K18215">
        <v>9</v>
      </c>
      <c r="L18215">
        <v>7</v>
      </c>
      <c r="M18215">
        <v>8</v>
      </c>
      <c r="N18215">
        <v>0</v>
      </c>
      <c r="O18215" s="2" t="s">
        <v>62</v>
      </c>
      <c r="P18215" s="2" t="s">
        <v>880</v>
      </c>
      <c r="Q18215" s="2" t="s">
        <v>499</v>
      </c>
    </row>
    <row r="18216" spans="1:17" hidden="1" x14ac:dyDescent="0.25">
      <c r="A18216" s="1">
        <v>42461</v>
      </c>
      <c r="B18216">
        <v>2016</v>
      </c>
      <c r="C18216">
        <v>4</v>
      </c>
      <c r="D18216">
        <v>351390</v>
      </c>
      <c r="E18216">
        <v>4</v>
      </c>
      <c r="F18216">
        <v>1</v>
      </c>
      <c r="G18216">
        <v>0</v>
      </c>
      <c r="H18216">
        <v>0</v>
      </c>
      <c r="I18216">
        <v>0</v>
      </c>
      <c r="J18216">
        <v>0</v>
      </c>
      <c r="K18216">
        <v>3</v>
      </c>
      <c r="L18216">
        <v>2</v>
      </c>
      <c r="M18216">
        <v>2</v>
      </c>
      <c r="N18216">
        <v>0</v>
      </c>
      <c r="O18216" s="2" t="s">
        <v>69</v>
      </c>
      <c r="P18216" s="2" t="s">
        <v>963</v>
      </c>
      <c r="Q18216" s="2" t="s">
        <v>652</v>
      </c>
    </row>
    <row r="18217" spans="1:17" hidden="1" x14ac:dyDescent="0.25">
      <c r="A18217" s="1">
        <v>42461</v>
      </c>
      <c r="B18217">
        <v>2016</v>
      </c>
      <c r="C18217">
        <v>4</v>
      </c>
      <c r="D18217">
        <v>351400</v>
      </c>
      <c r="E18217">
        <v>18</v>
      </c>
      <c r="F18217">
        <v>0</v>
      </c>
      <c r="G18217">
        <v>1</v>
      </c>
      <c r="H18217">
        <v>1</v>
      </c>
      <c r="I18217">
        <v>0</v>
      </c>
      <c r="J18217">
        <v>16</v>
      </c>
      <c r="K18217">
        <v>17</v>
      </c>
      <c r="L18217">
        <v>2</v>
      </c>
      <c r="M18217">
        <v>2</v>
      </c>
      <c r="N18217">
        <v>0</v>
      </c>
      <c r="O18217" s="2" t="s">
        <v>17</v>
      </c>
      <c r="P18217" s="2" t="s">
        <v>973</v>
      </c>
      <c r="Q18217" s="2" t="s">
        <v>46</v>
      </c>
    </row>
    <row r="18218" spans="1:17" hidden="1" x14ac:dyDescent="0.25">
      <c r="A18218" s="1">
        <v>42461</v>
      </c>
      <c r="B18218">
        <v>2016</v>
      </c>
      <c r="C18218">
        <v>4</v>
      </c>
      <c r="D18218">
        <v>351410</v>
      </c>
      <c r="E18218">
        <v>11</v>
      </c>
      <c r="F18218">
        <v>1</v>
      </c>
      <c r="G18218">
        <v>2</v>
      </c>
      <c r="H18218">
        <v>0</v>
      </c>
      <c r="I18218">
        <v>0</v>
      </c>
      <c r="J18218">
        <v>2</v>
      </c>
      <c r="K18218">
        <v>4</v>
      </c>
      <c r="L18218">
        <v>0</v>
      </c>
      <c r="M18218">
        <v>0</v>
      </c>
      <c r="N18218">
        <v>0</v>
      </c>
      <c r="O18218" s="2" t="s">
        <v>123</v>
      </c>
      <c r="P18218" s="2" t="s">
        <v>190</v>
      </c>
      <c r="Q18218" s="2" t="s">
        <v>620</v>
      </c>
    </row>
    <row r="18219" spans="1:17" hidden="1" x14ac:dyDescent="0.25">
      <c r="A18219" s="1">
        <v>42461</v>
      </c>
      <c r="B18219">
        <v>2016</v>
      </c>
      <c r="C18219">
        <v>4</v>
      </c>
      <c r="D18219">
        <v>351420</v>
      </c>
      <c r="E18219">
        <v>1</v>
      </c>
      <c r="F18219">
        <v>0</v>
      </c>
      <c r="G18219">
        <v>0</v>
      </c>
      <c r="H18219">
        <v>0</v>
      </c>
      <c r="I18219">
        <v>0</v>
      </c>
      <c r="J18219">
        <v>1</v>
      </c>
      <c r="K18219">
        <v>0</v>
      </c>
      <c r="L18219">
        <v>0</v>
      </c>
      <c r="M18219">
        <v>0</v>
      </c>
      <c r="N18219">
        <v>0</v>
      </c>
      <c r="O18219" s="2" t="s">
        <v>62</v>
      </c>
      <c r="P18219" s="2" t="s">
        <v>880</v>
      </c>
      <c r="Q18219" s="2" t="s">
        <v>494</v>
      </c>
    </row>
    <row r="18220" spans="1:17" hidden="1" x14ac:dyDescent="0.25">
      <c r="A18220" s="1">
        <v>42461</v>
      </c>
      <c r="B18220">
        <v>2016</v>
      </c>
      <c r="C18220">
        <v>4</v>
      </c>
      <c r="D18220">
        <v>351430</v>
      </c>
      <c r="E18220">
        <v>7</v>
      </c>
      <c r="F18220">
        <v>0</v>
      </c>
      <c r="G18220">
        <v>2</v>
      </c>
      <c r="H18220">
        <v>0</v>
      </c>
      <c r="I18220">
        <v>0</v>
      </c>
      <c r="J18220">
        <v>0</v>
      </c>
      <c r="K18220">
        <v>2</v>
      </c>
      <c r="L18220">
        <v>0</v>
      </c>
      <c r="M18220">
        <v>0</v>
      </c>
      <c r="N18220">
        <v>0</v>
      </c>
      <c r="O18220" s="2" t="s">
        <v>123</v>
      </c>
      <c r="P18220" s="2" t="s">
        <v>190</v>
      </c>
      <c r="Q18220" s="2" t="s">
        <v>620</v>
      </c>
    </row>
    <row r="18221" spans="1:17" hidden="1" x14ac:dyDescent="0.25">
      <c r="A18221" s="1">
        <v>42461</v>
      </c>
      <c r="B18221">
        <v>2016</v>
      </c>
      <c r="C18221">
        <v>4</v>
      </c>
      <c r="D18221">
        <v>35144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 s="2" t="s">
        <v>17</v>
      </c>
      <c r="P18221" s="2" t="s">
        <v>17</v>
      </c>
      <c r="Q18221" s="2" t="s">
        <v>17</v>
      </c>
    </row>
    <row r="18222" spans="1:17" hidden="1" x14ac:dyDescent="0.25">
      <c r="A18222" s="1">
        <v>42461</v>
      </c>
      <c r="B18222">
        <v>2016</v>
      </c>
      <c r="C18222">
        <v>4</v>
      </c>
      <c r="D18222">
        <v>351450</v>
      </c>
      <c r="E18222">
        <v>3</v>
      </c>
      <c r="F18222">
        <v>0</v>
      </c>
      <c r="G18222">
        <v>1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 s="2" t="s">
        <v>62</v>
      </c>
      <c r="P18222" s="2" t="s">
        <v>908</v>
      </c>
      <c r="Q18222" s="2" t="s">
        <v>954</v>
      </c>
    </row>
    <row r="18223" spans="1:17" hidden="1" x14ac:dyDescent="0.25">
      <c r="A18223" s="1">
        <v>42461</v>
      </c>
      <c r="B18223">
        <v>2016</v>
      </c>
      <c r="C18223">
        <v>4</v>
      </c>
      <c r="D18223">
        <v>351460</v>
      </c>
      <c r="E18223">
        <v>25</v>
      </c>
      <c r="F18223">
        <v>0</v>
      </c>
      <c r="G18223">
        <v>0</v>
      </c>
      <c r="H18223">
        <v>0</v>
      </c>
      <c r="I18223">
        <v>0</v>
      </c>
      <c r="J18223">
        <v>12</v>
      </c>
      <c r="K18223">
        <v>7</v>
      </c>
      <c r="L18223">
        <v>0</v>
      </c>
      <c r="M18223">
        <v>1</v>
      </c>
      <c r="N18223">
        <v>0</v>
      </c>
      <c r="O18223" s="2" t="s">
        <v>17</v>
      </c>
      <c r="P18223" s="2" t="s">
        <v>973</v>
      </c>
      <c r="Q18223" s="2" t="s">
        <v>46</v>
      </c>
    </row>
    <row r="18224" spans="1:17" hidden="1" x14ac:dyDescent="0.25">
      <c r="A18224" s="1">
        <v>42461</v>
      </c>
      <c r="B18224">
        <v>2016</v>
      </c>
      <c r="C18224">
        <v>4</v>
      </c>
      <c r="D18224">
        <v>351470</v>
      </c>
      <c r="E18224">
        <v>1</v>
      </c>
      <c r="F18224">
        <v>0</v>
      </c>
      <c r="G18224">
        <v>0</v>
      </c>
      <c r="H18224">
        <v>1</v>
      </c>
      <c r="I18224">
        <v>0</v>
      </c>
      <c r="J18224">
        <v>0</v>
      </c>
      <c r="K18224">
        <v>1</v>
      </c>
      <c r="L18224">
        <v>0</v>
      </c>
      <c r="M18224">
        <v>0</v>
      </c>
      <c r="N18224">
        <v>0</v>
      </c>
      <c r="O18224" s="2" t="s">
        <v>17</v>
      </c>
      <c r="P18224" s="2" t="s">
        <v>17</v>
      </c>
      <c r="Q18224" s="2" t="s">
        <v>17</v>
      </c>
    </row>
    <row r="18225" spans="1:17" hidden="1" x14ac:dyDescent="0.25">
      <c r="A18225" s="1">
        <v>42461</v>
      </c>
      <c r="B18225">
        <v>2016</v>
      </c>
      <c r="C18225">
        <v>4</v>
      </c>
      <c r="D18225">
        <v>351480</v>
      </c>
      <c r="E18225">
        <v>1</v>
      </c>
      <c r="F18225">
        <v>0</v>
      </c>
      <c r="G18225">
        <v>0</v>
      </c>
      <c r="H18225">
        <v>0</v>
      </c>
      <c r="I18225">
        <v>0</v>
      </c>
      <c r="J18225">
        <v>1</v>
      </c>
      <c r="K18225">
        <v>0</v>
      </c>
      <c r="L18225">
        <v>0</v>
      </c>
      <c r="M18225">
        <v>0</v>
      </c>
      <c r="N18225">
        <v>0</v>
      </c>
      <c r="O18225" s="2" t="s">
        <v>17</v>
      </c>
      <c r="P18225" s="2" t="s">
        <v>17</v>
      </c>
      <c r="Q18225" s="2" t="s">
        <v>17</v>
      </c>
    </row>
    <row r="18226" spans="1:17" hidden="1" x14ac:dyDescent="0.25">
      <c r="A18226" s="1">
        <v>42461</v>
      </c>
      <c r="B18226">
        <v>2016</v>
      </c>
      <c r="C18226">
        <v>4</v>
      </c>
      <c r="D18226">
        <v>351490</v>
      </c>
      <c r="E18226">
        <v>13</v>
      </c>
      <c r="F18226">
        <v>0</v>
      </c>
      <c r="G18226">
        <v>1</v>
      </c>
      <c r="H18226">
        <v>0</v>
      </c>
      <c r="I18226">
        <v>0</v>
      </c>
      <c r="J18226">
        <v>0</v>
      </c>
      <c r="K18226">
        <v>11</v>
      </c>
      <c r="L18226">
        <v>2</v>
      </c>
      <c r="M18226">
        <v>6</v>
      </c>
      <c r="N18226">
        <v>0</v>
      </c>
      <c r="O18226" s="2" t="s">
        <v>153</v>
      </c>
      <c r="P18226" s="2" t="s">
        <v>184</v>
      </c>
      <c r="Q18226" s="2" t="s">
        <v>176</v>
      </c>
    </row>
    <row r="18227" spans="1:17" hidden="1" x14ac:dyDescent="0.25">
      <c r="A18227" s="1">
        <v>42461</v>
      </c>
      <c r="B18227">
        <v>2016</v>
      </c>
      <c r="C18227">
        <v>4</v>
      </c>
      <c r="D18227">
        <v>351492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 s="2" t="s">
        <v>17</v>
      </c>
      <c r="P18227" s="2" t="s">
        <v>17</v>
      </c>
      <c r="Q18227" s="2" t="s">
        <v>17</v>
      </c>
    </row>
    <row r="18228" spans="1:17" hidden="1" x14ac:dyDescent="0.25">
      <c r="A18228" s="1">
        <v>42461</v>
      </c>
      <c r="B18228">
        <v>2016</v>
      </c>
      <c r="C18228">
        <v>4</v>
      </c>
      <c r="D18228">
        <v>351495</v>
      </c>
      <c r="E18228">
        <v>1</v>
      </c>
      <c r="F18228">
        <v>0</v>
      </c>
      <c r="G18228">
        <v>1</v>
      </c>
      <c r="H18228">
        <v>0</v>
      </c>
      <c r="I18228">
        <v>0</v>
      </c>
      <c r="J18228">
        <v>1</v>
      </c>
      <c r="K18228">
        <v>0</v>
      </c>
      <c r="L18228">
        <v>0</v>
      </c>
      <c r="M18228">
        <v>0</v>
      </c>
      <c r="N18228">
        <v>0</v>
      </c>
      <c r="O18228" s="2" t="s">
        <v>153</v>
      </c>
      <c r="P18228" s="2" t="s">
        <v>825</v>
      </c>
      <c r="Q18228" s="2" t="s">
        <v>415</v>
      </c>
    </row>
    <row r="18229" spans="1:17" hidden="1" x14ac:dyDescent="0.25">
      <c r="A18229" s="1">
        <v>42461</v>
      </c>
      <c r="B18229">
        <v>2016</v>
      </c>
      <c r="C18229">
        <v>4</v>
      </c>
      <c r="D18229">
        <v>351500</v>
      </c>
      <c r="E18229">
        <v>108</v>
      </c>
      <c r="F18229">
        <v>3</v>
      </c>
      <c r="G18229">
        <v>15</v>
      </c>
      <c r="H18229">
        <v>1</v>
      </c>
      <c r="I18229">
        <v>0</v>
      </c>
      <c r="J18229">
        <v>14</v>
      </c>
      <c r="K18229">
        <v>85</v>
      </c>
      <c r="L18229">
        <v>2</v>
      </c>
      <c r="M18229">
        <v>3</v>
      </c>
      <c r="N18229">
        <v>0</v>
      </c>
      <c r="O18229" s="2" t="s">
        <v>331</v>
      </c>
      <c r="P18229" s="2" t="s">
        <v>463</v>
      </c>
      <c r="Q18229" s="2" t="s">
        <v>729</v>
      </c>
    </row>
    <row r="18230" spans="1:17" hidden="1" x14ac:dyDescent="0.25">
      <c r="A18230" s="1">
        <v>42461</v>
      </c>
      <c r="B18230">
        <v>2016</v>
      </c>
      <c r="C18230">
        <v>4</v>
      </c>
      <c r="D18230">
        <v>351510</v>
      </c>
      <c r="E18230">
        <v>13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2</v>
      </c>
      <c r="L18230">
        <v>1</v>
      </c>
      <c r="M18230">
        <v>1</v>
      </c>
      <c r="N18230">
        <v>0</v>
      </c>
      <c r="O18230" s="2" t="s">
        <v>331</v>
      </c>
      <c r="P18230" s="2" t="s">
        <v>969</v>
      </c>
      <c r="Q18230" s="2" t="s">
        <v>481</v>
      </c>
    </row>
    <row r="18231" spans="1:17" hidden="1" x14ac:dyDescent="0.25">
      <c r="A18231" s="1">
        <v>42461</v>
      </c>
      <c r="B18231">
        <v>2016</v>
      </c>
      <c r="C18231">
        <v>4</v>
      </c>
      <c r="D18231">
        <v>351512</v>
      </c>
      <c r="E18231">
        <v>1</v>
      </c>
      <c r="F18231">
        <v>0</v>
      </c>
      <c r="G18231">
        <v>1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 s="2" t="s">
        <v>27</v>
      </c>
      <c r="P18231" s="2" t="s">
        <v>965</v>
      </c>
      <c r="Q18231" s="2" t="s">
        <v>954</v>
      </c>
    </row>
    <row r="18232" spans="1:17" hidden="1" x14ac:dyDescent="0.25">
      <c r="A18232" s="1">
        <v>42461</v>
      </c>
      <c r="B18232">
        <v>2016</v>
      </c>
      <c r="C18232">
        <v>4</v>
      </c>
      <c r="D18232">
        <v>351515</v>
      </c>
      <c r="E18232">
        <v>44</v>
      </c>
      <c r="F18232">
        <v>0</v>
      </c>
      <c r="G18232">
        <v>6</v>
      </c>
      <c r="H18232">
        <v>0</v>
      </c>
      <c r="I18232">
        <v>0</v>
      </c>
      <c r="J18232">
        <v>7</v>
      </c>
      <c r="K18232">
        <v>11</v>
      </c>
      <c r="L18232">
        <v>0</v>
      </c>
      <c r="M18232">
        <v>0</v>
      </c>
      <c r="N18232">
        <v>0</v>
      </c>
      <c r="O18232" s="2" t="s">
        <v>153</v>
      </c>
      <c r="P18232" s="2" t="s">
        <v>177</v>
      </c>
      <c r="Q18232" s="2" t="s">
        <v>705</v>
      </c>
    </row>
    <row r="18233" spans="1:17" hidden="1" x14ac:dyDescent="0.25">
      <c r="A18233" s="1">
        <v>42461</v>
      </c>
      <c r="B18233">
        <v>2016</v>
      </c>
      <c r="C18233">
        <v>4</v>
      </c>
      <c r="D18233">
        <v>351518</v>
      </c>
      <c r="E18233">
        <v>181</v>
      </c>
      <c r="F18233">
        <v>6</v>
      </c>
      <c r="G18233">
        <v>12</v>
      </c>
      <c r="H18233">
        <v>3</v>
      </c>
      <c r="I18233">
        <v>0</v>
      </c>
      <c r="J18233">
        <v>13</v>
      </c>
      <c r="K18233">
        <v>33</v>
      </c>
      <c r="L18233">
        <v>21</v>
      </c>
      <c r="M18233">
        <v>24</v>
      </c>
      <c r="N18233">
        <v>0</v>
      </c>
      <c r="O18233" s="2" t="s">
        <v>153</v>
      </c>
      <c r="P18233" s="2" t="s">
        <v>177</v>
      </c>
      <c r="Q18233" s="2" t="s">
        <v>705</v>
      </c>
    </row>
    <row r="18234" spans="1:17" hidden="1" x14ac:dyDescent="0.25">
      <c r="A18234" s="1">
        <v>42461</v>
      </c>
      <c r="B18234">
        <v>2016</v>
      </c>
      <c r="C18234">
        <v>4</v>
      </c>
      <c r="D18234">
        <v>351519</v>
      </c>
      <c r="E18234">
        <v>3</v>
      </c>
      <c r="F18234">
        <v>1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 s="2" t="s">
        <v>90</v>
      </c>
      <c r="P18234" s="2" t="s">
        <v>503</v>
      </c>
      <c r="Q18234" s="2" t="s">
        <v>712</v>
      </c>
    </row>
    <row r="18235" spans="1:17" hidden="1" x14ac:dyDescent="0.25">
      <c r="A18235" s="1">
        <v>42461</v>
      </c>
      <c r="B18235">
        <v>2016</v>
      </c>
      <c r="C18235">
        <v>4</v>
      </c>
      <c r="D18235">
        <v>351520</v>
      </c>
      <c r="E18235">
        <v>12</v>
      </c>
      <c r="F18235">
        <v>0</v>
      </c>
      <c r="G18235">
        <v>1</v>
      </c>
      <c r="H18235">
        <v>0</v>
      </c>
      <c r="I18235">
        <v>0</v>
      </c>
      <c r="J18235">
        <v>0</v>
      </c>
      <c r="K18235">
        <v>4</v>
      </c>
      <c r="L18235">
        <v>3</v>
      </c>
      <c r="M18235">
        <v>3</v>
      </c>
      <c r="N18235">
        <v>0</v>
      </c>
      <c r="O18235" s="2" t="s">
        <v>62</v>
      </c>
      <c r="P18235" s="2" t="s">
        <v>880</v>
      </c>
      <c r="Q18235" s="2" t="s">
        <v>499</v>
      </c>
    </row>
    <row r="18236" spans="1:17" hidden="1" x14ac:dyDescent="0.25">
      <c r="A18236" s="1">
        <v>42461</v>
      </c>
      <c r="B18236">
        <v>2016</v>
      </c>
      <c r="C18236">
        <v>4</v>
      </c>
      <c r="D18236">
        <v>351530</v>
      </c>
      <c r="E18236">
        <v>28</v>
      </c>
      <c r="F18236">
        <v>0</v>
      </c>
      <c r="G18236">
        <v>3</v>
      </c>
      <c r="H18236">
        <v>0</v>
      </c>
      <c r="I18236">
        <v>0</v>
      </c>
      <c r="J18236">
        <v>3</v>
      </c>
      <c r="K18236">
        <v>1</v>
      </c>
      <c r="L18236">
        <v>0</v>
      </c>
      <c r="M18236">
        <v>1</v>
      </c>
      <c r="N18236">
        <v>0</v>
      </c>
      <c r="O18236" s="2" t="s">
        <v>27</v>
      </c>
      <c r="P18236" s="2" t="s">
        <v>965</v>
      </c>
      <c r="Q18236" s="2" t="s">
        <v>954</v>
      </c>
    </row>
    <row r="18237" spans="1:17" hidden="1" x14ac:dyDescent="0.25">
      <c r="A18237" s="1">
        <v>42461</v>
      </c>
      <c r="B18237">
        <v>2016</v>
      </c>
      <c r="C18237">
        <v>4</v>
      </c>
      <c r="D18237">
        <v>351535</v>
      </c>
      <c r="E18237">
        <v>9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 s="2" t="s">
        <v>27</v>
      </c>
      <c r="P18237" s="2" t="s">
        <v>965</v>
      </c>
      <c r="Q18237" s="2" t="s">
        <v>954</v>
      </c>
    </row>
    <row r="18238" spans="1:17" hidden="1" x14ac:dyDescent="0.25">
      <c r="A18238" s="1">
        <v>42461</v>
      </c>
      <c r="B18238">
        <v>2016</v>
      </c>
      <c r="C18238">
        <v>4</v>
      </c>
      <c r="D18238">
        <v>351540</v>
      </c>
      <c r="E18238">
        <v>15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4</v>
      </c>
      <c r="L18238">
        <v>0</v>
      </c>
      <c r="M18238">
        <v>2</v>
      </c>
      <c r="N18238">
        <v>0</v>
      </c>
      <c r="O18238" s="2" t="s">
        <v>90</v>
      </c>
      <c r="P18238" s="2" t="s">
        <v>503</v>
      </c>
      <c r="Q18238" s="2" t="s">
        <v>712</v>
      </c>
    </row>
    <row r="18239" spans="1:17" hidden="1" x14ac:dyDescent="0.25">
      <c r="A18239" s="1">
        <v>42461</v>
      </c>
      <c r="B18239">
        <v>2016</v>
      </c>
      <c r="C18239">
        <v>4</v>
      </c>
      <c r="D18239">
        <v>351550</v>
      </c>
      <c r="E18239">
        <v>256</v>
      </c>
      <c r="F18239">
        <v>4</v>
      </c>
      <c r="G18239">
        <v>26</v>
      </c>
      <c r="H18239">
        <v>11</v>
      </c>
      <c r="I18239">
        <v>0</v>
      </c>
      <c r="J18239">
        <v>246</v>
      </c>
      <c r="K18239">
        <v>24</v>
      </c>
      <c r="L18239">
        <v>8</v>
      </c>
      <c r="M18239">
        <v>6</v>
      </c>
      <c r="N18239">
        <v>0</v>
      </c>
      <c r="O18239" s="2" t="s">
        <v>62</v>
      </c>
      <c r="P18239" s="2" t="s">
        <v>880</v>
      </c>
      <c r="Q18239" s="2" t="s">
        <v>499</v>
      </c>
    </row>
    <row r="18240" spans="1:17" hidden="1" x14ac:dyDescent="0.25">
      <c r="A18240" s="1">
        <v>42461</v>
      </c>
      <c r="B18240">
        <v>2016</v>
      </c>
      <c r="C18240">
        <v>4</v>
      </c>
      <c r="D18240">
        <v>351560</v>
      </c>
      <c r="E18240">
        <v>1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 s="2" t="s">
        <v>153</v>
      </c>
      <c r="P18240" s="2" t="s">
        <v>825</v>
      </c>
      <c r="Q18240" s="2" t="s">
        <v>418</v>
      </c>
    </row>
    <row r="18241" spans="1:17" hidden="1" x14ac:dyDescent="0.25">
      <c r="A18241" s="1">
        <v>42461</v>
      </c>
      <c r="B18241">
        <v>2016</v>
      </c>
      <c r="C18241">
        <v>4</v>
      </c>
      <c r="D18241">
        <v>351565</v>
      </c>
      <c r="E18241">
        <v>1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 s="2" t="s">
        <v>62</v>
      </c>
      <c r="P18241" s="2" t="s">
        <v>908</v>
      </c>
      <c r="Q18241" s="2" t="s">
        <v>954</v>
      </c>
    </row>
    <row r="18242" spans="1:17" hidden="1" x14ac:dyDescent="0.25">
      <c r="A18242" s="1">
        <v>42461</v>
      </c>
      <c r="B18242">
        <v>2016</v>
      </c>
      <c r="C18242">
        <v>4</v>
      </c>
      <c r="D18242">
        <v>351570</v>
      </c>
      <c r="E18242">
        <v>14</v>
      </c>
      <c r="F18242">
        <v>3</v>
      </c>
      <c r="G18242">
        <v>1</v>
      </c>
      <c r="H18242">
        <v>0</v>
      </c>
      <c r="I18242">
        <v>0</v>
      </c>
      <c r="J18242">
        <v>0</v>
      </c>
      <c r="K18242">
        <v>2</v>
      </c>
      <c r="L18242">
        <v>0</v>
      </c>
      <c r="M18242">
        <v>0</v>
      </c>
      <c r="N18242">
        <v>0</v>
      </c>
      <c r="O18242" s="2" t="s">
        <v>331</v>
      </c>
      <c r="P18242" s="2" t="s">
        <v>969</v>
      </c>
      <c r="Q18242" s="2" t="s">
        <v>481</v>
      </c>
    </row>
    <row r="18243" spans="1:17" hidden="1" x14ac:dyDescent="0.25">
      <c r="A18243" s="1">
        <v>42461</v>
      </c>
      <c r="B18243">
        <v>2016</v>
      </c>
      <c r="C18243">
        <v>4</v>
      </c>
      <c r="D18243">
        <v>35158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 s="2" t="s">
        <v>17</v>
      </c>
      <c r="P18243" s="2" t="s">
        <v>17</v>
      </c>
      <c r="Q18243" s="2" t="s">
        <v>17</v>
      </c>
    </row>
    <row r="18244" spans="1:17" hidden="1" x14ac:dyDescent="0.25">
      <c r="A18244" s="1">
        <v>42461</v>
      </c>
      <c r="B18244">
        <v>2016</v>
      </c>
      <c r="C18244">
        <v>4</v>
      </c>
      <c r="D18244">
        <v>35159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 s="2" t="s">
        <v>17</v>
      </c>
      <c r="P18244" s="2" t="s">
        <v>17</v>
      </c>
      <c r="Q18244" s="2" t="s">
        <v>17</v>
      </c>
    </row>
    <row r="18245" spans="1:17" hidden="1" x14ac:dyDescent="0.25">
      <c r="A18245" s="1">
        <v>42461</v>
      </c>
      <c r="B18245">
        <v>2016</v>
      </c>
      <c r="C18245">
        <v>4</v>
      </c>
      <c r="D18245">
        <v>351600</v>
      </c>
      <c r="E18245">
        <v>34</v>
      </c>
      <c r="F18245">
        <v>11</v>
      </c>
      <c r="G18245">
        <v>12</v>
      </c>
      <c r="H18245">
        <v>4</v>
      </c>
      <c r="I18245">
        <v>0</v>
      </c>
      <c r="J18245">
        <v>30</v>
      </c>
      <c r="K18245">
        <v>18</v>
      </c>
      <c r="L18245">
        <v>2</v>
      </c>
      <c r="M18245">
        <v>3</v>
      </c>
      <c r="N18245">
        <v>0</v>
      </c>
      <c r="O18245" s="2" t="s">
        <v>17</v>
      </c>
      <c r="P18245" s="2" t="s">
        <v>17</v>
      </c>
      <c r="Q18245" s="2" t="s">
        <v>17</v>
      </c>
    </row>
    <row r="18246" spans="1:17" hidden="1" x14ac:dyDescent="0.25">
      <c r="A18246" s="1">
        <v>42461</v>
      </c>
      <c r="B18246">
        <v>2016</v>
      </c>
      <c r="C18246">
        <v>4</v>
      </c>
      <c r="D18246">
        <v>351610</v>
      </c>
      <c r="E18246">
        <v>2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1</v>
      </c>
      <c r="L18246">
        <v>0</v>
      </c>
      <c r="M18246">
        <v>1</v>
      </c>
      <c r="N18246">
        <v>0</v>
      </c>
      <c r="O18246" s="2" t="s">
        <v>38</v>
      </c>
      <c r="P18246" s="2" t="s">
        <v>261</v>
      </c>
      <c r="Q18246" s="2" t="s">
        <v>76</v>
      </c>
    </row>
    <row r="18247" spans="1:17" hidden="1" x14ac:dyDescent="0.25">
      <c r="A18247" s="1">
        <v>42461</v>
      </c>
      <c r="B18247">
        <v>2016</v>
      </c>
      <c r="C18247">
        <v>4</v>
      </c>
      <c r="D18247">
        <v>351620</v>
      </c>
      <c r="E18247">
        <v>731</v>
      </c>
      <c r="F18247">
        <v>9</v>
      </c>
      <c r="G18247">
        <v>3</v>
      </c>
      <c r="H18247">
        <v>0</v>
      </c>
      <c r="I18247">
        <v>0</v>
      </c>
      <c r="J18247">
        <v>5</v>
      </c>
      <c r="K18247">
        <v>450</v>
      </c>
      <c r="L18247">
        <v>171</v>
      </c>
      <c r="M18247">
        <v>305</v>
      </c>
      <c r="N18247">
        <v>0</v>
      </c>
      <c r="O18247" s="2" t="s">
        <v>69</v>
      </c>
      <c r="P18247" s="2" t="s">
        <v>254</v>
      </c>
      <c r="Q18247" s="2" t="s">
        <v>242</v>
      </c>
    </row>
    <row r="18248" spans="1:17" hidden="1" x14ac:dyDescent="0.25">
      <c r="A18248" s="1">
        <v>42461</v>
      </c>
      <c r="B18248">
        <v>2016</v>
      </c>
      <c r="C18248">
        <v>4</v>
      </c>
      <c r="D18248">
        <v>351630</v>
      </c>
      <c r="E18248">
        <v>37</v>
      </c>
      <c r="F18248">
        <v>3</v>
      </c>
      <c r="G18248">
        <v>0</v>
      </c>
      <c r="H18248">
        <v>0</v>
      </c>
      <c r="I18248">
        <v>0</v>
      </c>
      <c r="J18248">
        <v>25</v>
      </c>
      <c r="K18248">
        <v>4</v>
      </c>
      <c r="L18248">
        <v>1</v>
      </c>
      <c r="M18248">
        <v>2</v>
      </c>
      <c r="N18248">
        <v>0</v>
      </c>
      <c r="O18248" s="2" t="s">
        <v>331</v>
      </c>
      <c r="P18248" s="2" t="s">
        <v>463</v>
      </c>
      <c r="Q18248" s="2" t="s">
        <v>729</v>
      </c>
    </row>
    <row r="18249" spans="1:17" hidden="1" x14ac:dyDescent="0.25">
      <c r="A18249" s="1">
        <v>42461</v>
      </c>
      <c r="B18249">
        <v>2016</v>
      </c>
      <c r="C18249">
        <v>4</v>
      </c>
      <c r="D18249">
        <v>351640</v>
      </c>
      <c r="E18249">
        <v>74</v>
      </c>
      <c r="F18249">
        <v>1</v>
      </c>
      <c r="G18249">
        <v>0</v>
      </c>
      <c r="H18249">
        <v>0</v>
      </c>
      <c r="I18249">
        <v>0</v>
      </c>
      <c r="J18249">
        <v>39</v>
      </c>
      <c r="K18249">
        <v>6</v>
      </c>
      <c r="L18249">
        <v>1</v>
      </c>
      <c r="M18249">
        <v>0</v>
      </c>
      <c r="N18249">
        <v>0</v>
      </c>
      <c r="O18249" s="2" t="s">
        <v>331</v>
      </c>
      <c r="P18249" s="2" t="s">
        <v>463</v>
      </c>
      <c r="Q18249" s="2" t="s">
        <v>729</v>
      </c>
    </row>
    <row r="18250" spans="1:17" hidden="1" x14ac:dyDescent="0.25">
      <c r="A18250" s="1">
        <v>42461</v>
      </c>
      <c r="B18250">
        <v>2016</v>
      </c>
      <c r="C18250">
        <v>4</v>
      </c>
      <c r="D18250">
        <v>351650</v>
      </c>
      <c r="E18250">
        <v>1</v>
      </c>
      <c r="F18250">
        <v>0</v>
      </c>
      <c r="G18250">
        <v>0</v>
      </c>
      <c r="H18250">
        <v>0</v>
      </c>
      <c r="I18250">
        <v>0</v>
      </c>
      <c r="J18250">
        <v>1</v>
      </c>
      <c r="K18250">
        <v>0</v>
      </c>
      <c r="L18250">
        <v>0</v>
      </c>
      <c r="M18250">
        <v>0</v>
      </c>
      <c r="N18250">
        <v>0</v>
      </c>
      <c r="O18250" s="2" t="s">
        <v>33</v>
      </c>
      <c r="P18250" s="2" t="s">
        <v>70</v>
      </c>
      <c r="Q18250" s="2" t="s">
        <v>161</v>
      </c>
    </row>
    <row r="18251" spans="1:17" hidden="1" x14ac:dyDescent="0.25">
      <c r="A18251" s="1">
        <v>42461</v>
      </c>
      <c r="B18251">
        <v>2016</v>
      </c>
      <c r="C18251">
        <v>4</v>
      </c>
      <c r="D18251">
        <v>35166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 s="2" t="s">
        <v>17</v>
      </c>
      <c r="P18251" s="2" t="s">
        <v>17</v>
      </c>
      <c r="Q18251" s="2" t="s">
        <v>17</v>
      </c>
    </row>
    <row r="18252" spans="1:17" hidden="1" x14ac:dyDescent="0.25">
      <c r="A18252" s="1">
        <v>42461</v>
      </c>
      <c r="B18252">
        <v>2016</v>
      </c>
      <c r="C18252">
        <v>4</v>
      </c>
      <c r="D18252">
        <v>351670</v>
      </c>
      <c r="E18252">
        <v>16</v>
      </c>
      <c r="F18252">
        <v>1</v>
      </c>
      <c r="G18252">
        <v>2</v>
      </c>
      <c r="H18252">
        <v>0</v>
      </c>
      <c r="I18252">
        <v>0</v>
      </c>
      <c r="J18252">
        <v>1</v>
      </c>
      <c r="K18252">
        <v>15</v>
      </c>
      <c r="L18252">
        <v>0</v>
      </c>
      <c r="M18252">
        <v>2</v>
      </c>
      <c r="N18252">
        <v>0</v>
      </c>
      <c r="O18252" s="2" t="s">
        <v>17</v>
      </c>
      <c r="P18252" s="2" t="s">
        <v>17</v>
      </c>
      <c r="Q18252" s="2" t="s">
        <v>17</v>
      </c>
    </row>
    <row r="18253" spans="1:17" hidden="1" x14ac:dyDescent="0.25">
      <c r="A18253" s="1">
        <v>42461</v>
      </c>
      <c r="B18253">
        <v>2016</v>
      </c>
      <c r="C18253">
        <v>4</v>
      </c>
      <c r="D18253">
        <v>351680</v>
      </c>
      <c r="E18253">
        <v>1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 s="2" t="s">
        <v>21</v>
      </c>
      <c r="P18253" s="2" t="s">
        <v>19</v>
      </c>
      <c r="Q18253" s="2" t="s">
        <v>572</v>
      </c>
    </row>
    <row r="18254" spans="1:17" hidden="1" x14ac:dyDescent="0.25">
      <c r="A18254" s="1">
        <v>42461</v>
      </c>
      <c r="B18254">
        <v>2016</v>
      </c>
      <c r="C18254">
        <v>4</v>
      </c>
      <c r="D18254">
        <v>351685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 s="2" t="s">
        <v>17</v>
      </c>
      <c r="P18254" s="2" t="s">
        <v>17</v>
      </c>
      <c r="Q18254" s="2" t="s">
        <v>17</v>
      </c>
    </row>
    <row r="18255" spans="1:17" hidden="1" x14ac:dyDescent="0.25">
      <c r="A18255" s="1">
        <v>42461</v>
      </c>
      <c r="B18255">
        <v>2016</v>
      </c>
      <c r="C18255">
        <v>4</v>
      </c>
      <c r="D18255">
        <v>351690</v>
      </c>
      <c r="E18255">
        <v>19</v>
      </c>
      <c r="F18255">
        <v>0</v>
      </c>
      <c r="G18255">
        <v>1</v>
      </c>
      <c r="H18255">
        <v>0</v>
      </c>
      <c r="I18255">
        <v>0</v>
      </c>
      <c r="J18255">
        <v>12</v>
      </c>
      <c r="K18255">
        <v>0</v>
      </c>
      <c r="L18255">
        <v>0</v>
      </c>
      <c r="M18255">
        <v>0</v>
      </c>
      <c r="N18255">
        <v>0</v>
      </c>
      <c r="O18255" s="2" t="s">
        <v>62</v>
      </c>
      <c r="P18255" s="2" t="s">
        <v>880</v>
      </c>
      <c r="Q18255" s="2" t="s">
        <v>499</v>
      </c>
    </row>
    <row r="18256" spans="1:17" hidden="1" x14ac:dyDescent="0.25">
      <c r="A18256" s="1">
        <v>42461</v>
      </c>
      <c r="B18256">
        <v>2016</v>
      </c>
      <c r="C18256">
        <v>4</v>
      </c>
      <c r="D18256">
        <v>351700</v>
      </c>
      <c r="E18256">
        <v>1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 s="2" t="s">
        <v>90</v>
      </c>
      <c r="P18256" s="2" t="s">
        <v>970</v>
      </c>
      <c r="Q18256" s="2" t="s">
        <v>971</v>
      </c>
    </row>
    <row r="18257" spans="1:17" hidden="1" x14ac:dyDescent="0.25">
      <c r="A18257" s="1">
        <v>42461</v>
      </c>
      <c r="B18257">
        <v>2016</v>
      </c>
      <c r="C18257">
        <v>4</v>
      </c>
      <c r="D18257">
        <v>351710</v>
      </c>
      <c r="E18257">
        <v>5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5</v>
      </c>
      <c r="L18257">
        <v>0</v>
      </c>
      <c r="M18257">
        <v>0</v>
      </c>
      <c r="N18257">
        <v>0</v>
      </c>
      <c r="O18257" s="2" t="s">
        <v>62</v>
      </c>
      <c r="P18257" s="2" t="s">
        <v>962</v>
      </c>
      <c r="Q18257" s="2" t="s">
        <v>820</v>
      </c>
    </row>
    <row r="18258" spans="1:17" hidden="1" x14ac:dyDescent="0.25">
      <c r="A18258" s="1">
        <v>42461</v>
      </c>
      <c r="B18258">
        <v>2016</v>
      </c>
      <c r="C18258">
        <v>4</v>
      </c>
      <c r="D18258">
        <v>351720</v>
      </c>
      <c r="E18258">
        <v>19</v>
      </c>
      <c r="F18258">
        <v>0</v>
      </c>
      <c r="G18258">
        <v>3</v>
      </c>
      <c r="H18258">
        <v>0</v>
      </c>
      <c r="I18258">
        <v>0</v>
      </c>
      <c r="J18258">
        <v>0</v>
      </c>
      <c r="K18258">
        <v>0</v>
      </c>
      <c r="L18258">
        <v>1</v>
      </c>
      <c r="M18258">
        <v>1</v>
      </c>
      <c r="N18258">
        <v>0</v>
      </c>
      <c r="O18258" s="2" t="s">
        <v>90</v>
      </c>
      <c r="P18258" s="2" t="s">
        <v>970</v>
      </c>
      <c r="Q18258" s="2" t="s">
        <v>971</v>
      </c>
    </row>
    <row r="18259" spans="1:17" hidden="1" x14ac:dyDescent="0.25">
      <c r="A18259" s="1">
        <v>42461</v>
      </c>
      <c r="B18259">
        <v>2016</v>
      </c>
      <c r="C18259">
        <v>4</v>
      </c>
      <c r="D18259">
        <v>351730</v>
      </c>
      <c r="E18259">
        <v>5</v>
      </c>
      <c r="F18259">
        <v>0</v>
      </c>
      <c r="G18259">
        <v>1</v>
      </c>
      <c r="H18259">
        <v>0</v>
      </c>
      <c r="I18259">
        <v>0</v>
      </c>
      <c r="J18259">
        <v>0</v>
      </c>
      <c r="K18259">
        <v>2</v>
      </c>
      <c r="L18259">
        <v>0</v>
      </c>
      <c r="M18259">
        <v>2</v>
      </c>
      <c r="N18259">
        <v>0</v>
      </c>
      <c r="O18259" s="2" t="s">
        <v>90</v>
      </c>
      <c r="P18259" s="2" t="s">
        <v>970</v>
      </c>
      <c r="Q18259" s="2" t="s">
        <v>971</v>
      </c>
    </row>
    <row r="18260" spans="1:17" hidden="1" x14ac:dyDescent="0.25">
      <c r="A18260" s="1">
        <v>42461</v>
      </c>
      <c r="B18260">
        <v>2016</v>
      </c>
      <c r="C18260">
        <v>4</v>
      </c>
      <c r="D18260">
        <v>351740</v>
      </c>
      <c r="E18260">
        <v>530</v>
      </c>
      <c r="F18260">
        <v>2</v>
      </c>
      <c r="G18260">
        <v>124</v>
      </c>
      <c r="H18260">
        <v>91</v>
      </c>
      <c r="I18260">
        <v>0</v>
      </c>
      <c r="J18260">
        <v>266</v>
      </c>
      <c r="K18260">
        <v>49</v>
      </c>
      <c r="L18260">
        <v>35</v>
      </c>
      <c r="M18260">
        <v>36</v>
      </c>
      <c r="N18260">
        <v>0</v>
      </c>
      <c r="O18260" s="2" t="s">
        <v>153</v>
      </c>
      <c r="P18260" s="2" t="s">
        <v>847</v>
      </c>
      <c r="Q18260" s="2" t="s">
        <v>817</v>
      </c>
    </row>
    <row r="18261" spans="1:17" hidden="1" x14ac:dyDescent="0.25">
      <c r="A18261" s="1">
        <v>42461</v>
      </c>
      <c r="B18261">
        <v>2016</v>
      </c>
      <c r="C18261">
        <v>4</v>
      </c>
      <c r="D18261">
        <v>351750</v>
      </c>
      <c r="E18261">
        <v>73</v>
      </c>
      <c r="F18261">
        <v>1</v>
      </c>
      <c r="G18261">
        <v>1</v>
      </c>
      <c r="H18261">
        <v>0</v>
      </c>
      <c r="I18261">
        <v>0</v>
      </c>
      <c r="J18261">
        <v>36</v>
      </c>
      <c r="K18261">
        <v>56</v>
      </c>
      <c r="L18261">
        <v>45</v>
      </c>
      <c r="M18261">
        <v>44</v>
      </c>
      <c r="N18261">
        <v>0</v>
      </c>
      <c r="O18261" s="2" t="s">
        <v>153</v>
      </c>
      <c r="P18261" s="2" t="s">
        <v>847</v>
      </c>
      <c r="Q18261" s="2" t="s">
        <v>817</v>
      </c>
    </row>
    <row r="18262" spans="1:17" hidden="1" x14ac:dyDescent="0.25">
      <c r="A18262" s="1">
        <v>42461</v>
      </c>
      <c r="B18262">
        <v>2016</v>
      </c>
      <c r="C18262">
        <v>4</v>
      </c>
      <c r="D18262">
        <v>351760</v>
      </c>
      <c r="E18262">
        <v>4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3</v>
      </c>
      <c r="L18262">
        <v>1</v>
      </c>
      <c r="M18262">
        <v>1</v>
      </c>
      <c r="N18262">
        <v>0</v>
      </c>
      <c r="O18262" s="2" t="s">
        <v>229</v>
      </c>
      <c r="P18262" s="2" t="s">
        <v>664</v>
      </c>
      <c r="Q18262" s="2" t="s">
        <v>92</v>
      </c>
    </row>
    <row r="18263" spans="1:17" hidden="1" x14ac:dyDescent="0.25">
      <c r="A18263" s="1">
        <v>42461</v>
      </c>
      <c r="B18263">
        <v>2016</v>
      </c>
      <c r="C18263">
        <v>4</v>
      </c>
      <c r="D18263">
        <v>351770</v>
      </c>
      <c r="E18263">
        <v>1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1</v>
      </c>
      <c r="L18263">
        <v>0</v>
      </c>
      <c r="M18263">
        <v>0</v>
      </c>
      <c r="N18263">
        <v>0</v>
      </c>
      <c r="O18263" s="2" t="s">
        <v>69</v>
      </c>
      <c r="P18263" s="2" t="s">
        <v>968</v>
      </c>
      <c r="Q18263" s="2" t="s">
        <v>464</v>
      </c>
    </row>
    <row r="18264" spans="1:17" hidden="1" x14ac:dyDescent="0.25">
      <c r="A18264" s="1">
        <v>42461</v>
      </c>
      <c r="B18264">
        <v>2016</v>
      </c>
      <c r="C18264">
        <v>4</v>
      </c>
      <c r="D18264">
        <v>351780</v>
      </c>
      <c r="E18264">
        <v>43</v>
      </c>
      <c r="F18264">
        <v>1</v>
      </c>
      <c r="G18264">
        <v>16</v>
      </c>
      <c r="H18264">
        <v>4</v>
      </c>
      <c r="I18264">
        <v>0</v>
      </c>
      <c r="J18264">
        <v>19</v>
      </c>
      <c r="K18264">
        <v>9</v>
      </c>
      <c r="L18264">
        <v>3</v>
      </c>
      <c r="M18264">
        <v>5</v>
      </c>
      <c r="N18264">
        <v>0</v>
      </c>
      <c r="O18264" s="2" t="s">
        <v>33</v>
      </c>
      <c r="P18264" s="2" t="s">
        <v>70</v>
      </c>
      <c r="Q18264" s="2" t="s">
        <v>140</v>
      </c>
    </row>
    <row r="18265" spans="1:17" hidden="1" x14ac:dyDescent="0.25">
      <c r="A18265" s="1">
        <v>42461</v>
      </c>
      <c r="B18265">
        <v>2016</v>
      </c>
      <c r="C18265">
        <v>4</v>
      </c>
      <c r="D18265">
        <v>351790</v>
      </c>
      <c r="E18265">
        <v>1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 s="2" t="s">
        <v>153</v>
      </c>
      <c r="P18265" s="2" t="s">
        <v>847</v>
      </c>
      <c r="Q18265" s="2" t="s">
        <v>817</v>
      </c>
    </row>
    <row r="18266" spans="1:17" hidden="1" x14ac:dyDescent="0.25">
      <c r="A18266" s="1">
        <v>42461</v>
      </c>
      <c r="B18266">
        <v>2016</v>
      </c>
      <c r="C18266">
        <v>4</v>
      </c>
      <c r="D18266">
        <v>351800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 s="2" t="s">
        <v>17</v>
      </c>
      <c r="P18266" s="2" t="s">
        <v>17</v>
      </c>
      <c r="Q18266" s="2" t="s">
        <v>17</v>
      </c>
    </row>
    <row r="18267" spans="1:17" hidden="1" x14ac:dyDescent="0.25">
      <c r="A18267" s="1">
        <v>42461</v>
      </c>
      <c r="B18267">
        <v>2016</v>
      </c>
      <c r="C18267">
        <v>4</v>
      </c>
      <c r="D18267">
        <v>351810</v>
      </c>
      <c r="E18267">
        <v>35</v>
      </c>
      <c r="F18267">
        <v>0</v>
      </c>
      <c r="G18267">
        <v>20</v>
      </c>
      <c r="H18267">
        <v>0</v>
      </c>
      <c r="I18267">
        <v>0</v>
      </c>
      <c r="J18267">
        <v>19</v>
      </c>
      <c r="K18267">
        <v>4</v>
      </c>
      <c r="L18267">
        <v>2</v>
      </c>
      <c r="M18267">
        <v>4</v>
      </c>
      <c r="N18267">
        <v>0</v>
      </c>
      <c r="O18267" s="2" t="s">
        <v>90</v>
      </c>
      <c r="P18267" s="2" t="s">
        <v>970</v>
      </c>
      <c r="Q18267" s="2" t="s">
        <v>975</v>
      </c>
    </row>
    <row r="18268" spans="1:17" hidden="1" x14ac:dyDescent="0.25">
      <c r="A18268" s="1">
        <v>42461</v>
      </c>
      <c r="B18268">
        <v>2016</v>
      </c>
      <c r="C18268">
        <v>4</v>
      </c>
      <c r="D18268">
        <v>351820</v>
      </c>
      <c r="E18268">
        <v>21</v>
      </c>
      <c r="F18268">
        <v>3</v>
      </c>
      <c r="G18268">
        <v>7</v>
      </c>
      <c r="H18268">
        <v>3</v>
      </c>
      <c r="I18268">
        <v>0</v>
      </c>
      <c r="J18268">
        <v>7</v>
      </c>
      <c r="K18268">
        <v>0</v>
      </c>
      <c r="L18268">
        <v>0</v>
      </c>
      <c r="M18268">
        <v>0</v>
      </c>
      <c r="N18268">
        <v>0</v>
      </c>
      <c r="O18268" s="2" t="s">
        <v>33</v>
      </c>
      <c r="P18268" s="2" t="s">
        <v>70</v>
      </c>
      <c r="Q18268" s="2" t="s">
        <v>140</v>
      </c>
    </row>
    <row r="18269" spans="1:17" hidden="1" x14ac:dyDescent="0.25">
      <c r="A18269" s="1">
        <v>42461</v>
      </c>
      <c r="B18269">
        <v>2016</v>
      </c>
      <c r="C18269">
        <v>4</v>
      </c>
      <c r="D18269">
        <v>351830</v>
      </c>
      <c r="E18269">
        <v>2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1</v>
      </c>
      <c r="N18269">
        <v>0</v>
      </c>
      <c r="O18269" s="2" t="s">
        <v>17</v>
      </c>
      <c r="P18269" s="2" t="s">
        <v>17</v>
      </c>
      <c r="Q18269" s="2" t="s">
        <v>17</v>
      </c>
    </row>
    <row r="18270" spans="1:17" hidden="1" x14ac:dyDescent="0.25">
      <c r="A18270" s="1">
        <v>42461</v>
      </c>
      <c r="B18270">
        <v>2016</v>
      </c>
      <c r="C18270">
        <v>4</v>
      </c>
      <c r="D18270">
        <v>351840</v>
      </c>
      <c r="E18270">
        <v>232</v>
      </c>
      <c r="F18270">
        <v>7</v>
      </c>
      <c r="G18270">
        <v>10</v>
      </c>
      <c r="H18270">
        <v>4</v>
      </c>
      <c r="I18270">
        <v>0</v>
      </c>
      <c r="J18270">
        <v>24</v>
      </c>
      <c r="K18270">
        <v>42</v>
      </c>
      <c r="L18270">
        <v>7</v>
      </c>
      <c r="M18270">
        <v>4</v>
      </c>
      <c r="N18270">
        <v>0</v>
      </c>
      <c r="O18270" s="2" t="s">
        <v>17</v>
      </c>
      <c r="P18270" s="2" t="s">
        <v>17</v>
      </c>
      <c r="Q18270" s="2" t="s">
        <v>17</v>
      </c>
    </row>
    <row r="18271" spans="1:17" hidden="1" x14ac:dyDescent="0.25">
      <c r="A18271" s="1">
        <v>42461</v>
      </c>
      <c r="B18271">
        <v>2016</v>
      </c>
      <c r="C18271">
        <v>4</v>
      </c>
      <c r="D18271">
        <v>351850</v>
      </c>
      <c r="E18271">
        <v>6</v>
      </c>
      <c r="F18271">
        <v>0</v>
      </c>
      <c r="G18271">
        <v>1</v>
      </c>
      <c r="H18271">
        <v>2</v>
      </c>
      <c r="I18271">
        <v>0</v>
      </c>
      <c r="J18271">
        <v>0</v>
      </c>
      <c r="K18271">
        <v>1</v>
      </c>
      <c r="L18271">
        <v>1</v>
      </c>
      <c r="M18271">
        <v>1</v>
      </c>
      <c r="N18271">
        <v>0</v>
      </c>
      <c r="O18271" s="2" t="s">
        <v>123</v>
      </c>
      <c r="P18271" s="2" t="s">
        <v>272</v>
      </c>
      <c r="Q18271" s="2" t="s">
        <v>56</v>
      </c>
    </row>
    <row r="18272" spans="1:17" hidden="1" x14ac:dyDescent="0.25">
      <c r="A18272" s="1">
        <v>42461</v>
      </c>
      <c r="B18272">
        <v>2016</v>
      </c>
      <c r="C18272">
        <v>4</v>
      </c>
      <c r="D18272">
        <v>351860</v>
      </c>
      <c r="E18272">
        <v>35</v>
      </c>
      <c r="F18272">
        <v>0</v>
      </c>
      <c r="G18272">
        <v>0</v>
      </c>
      <c r="H18272">
        <v>0</v>
      </c>
      <c r="I18272">
        <v>0</v>
      </c>
      <c r="J18272">
        <v>31</v>
      </c>
      <c r="K18272">
        <v>2</v>
      </c>
      <c r="L18272">
        <v>0</v>
      </c>
      <c r="M18272">
        <v>0</v>
      </c>
      <c r="N18272">
        <v>0</v>
      </c>
      <c r="O18272" s="2" t="s">
        <v>17</v>
      </c>
      <c r="P18272" s="2" t="s">
        <v>973</v>
      </c>
      <c r="Q18272" s="2" t="s">
        <v>46</v>
      </c>
    </row>
    <row r="18273" spans="1:17" hidden="1" x14ac:dyDescent="0.25">
      <c r="A18273" s="1">
        <v>42461</v>
      </c>
      <c r="B18273">
        <v>2016</v>
      </c>
      <c r="C18273">
        <v>4</v>
      </c>
      <c r="D18273">
        <v>351870</v>
      </c>
      <c r="E18273">
        <v>234</v>
      </c>
      <c r="F18273">
        <v>13</v>
      </c>
      <c r="G18273">
        <v>21</v>
      </c>
      <c r="H18273">
        <v>20</v>
      </c>
      <c r="I18273">
        <v>0</v>
      </c>
      <c r="J18273">
        <v>212</v>
      </c>
      <c r="K18273">
        <v>21</v>
      </c>
      <c r="L18273">
        <v>2</v>
      </c>
      <c r="M18273">
        <v>2</v>
      </c>
      <c r="N18273">
        <v>0</v>
      </c>
      <c r="O18273" s="2" t="s">
        <v>17</v>
      </c>
      <c r="P18273" s="2" t="s">
        <v>17</v>
      </c>
      <c r="Q18273" s="2" t="s">
        <v>17</v>
      </c>
    </row>
    <row r="18274" spans="1:17" hidden="1" x14ac:dyDescent="0.25">
      <c r="A18274" s="1">
        <v>42461</v>
      </c>
      <c r="B18274">
        <v>2016</v>
      </c>
      <c r="C18274">
        <v>4</v>
      </c>
      <c r="D18274">
        <v>351880</v>
      </c>
      <c r="E18274">
        <v>992</v>
      </c>
      <c r="F18274">
        <v>15</v>
      </c>
      <c r="G18274">
        <v>196</v>
      </c>
      <c r="H18274">
        <v>65</v>
      </c>
      <c r="I18274">
        <v>6</v>
      </c>
      <c r="J18274">
        <v>202</v>
      </c>
      <c r="K18274">
        <v>271</v>
      </c>
      <c r="L18274">
        <v>9</v>
      </c>
      <c r="M18274">
        <v>7</v>
      </c>
      <c r="N18274">
        <v>0</v>
      </c>
      <c r="O18274" s="2" t="s">
        <v>331</v>
      </c>
      <c r="P18274" s="2" t="s">
        <v>969</v>
      </c>
      <c r="Q18274" s="2" t="s">
        <v>481</v>
      </c>
    </row>
    <row r="18275" spans="1:17" hidden="1" x14ac:dyDescent="0.25">
      <c r="A18275" s="1">
        <v>42461</v>
      </c>
      <c r="B18275">
        <v>2016</v>
      </c>
      <c r="C18275">
        <v>4</v>
      </c>
      <c r="D18275">
        <v>351885</v>
      </c>
      <c r="E18275">
        <v>1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 s="2" t="s">
        <v>17</v>
      </c>
      <c r="P18275" s="2" t="s">
        <v>973</v>
      </c>
      <c r="Q18275" s="2" t="s">
        <v>194</v>
      </c>
    </row>
    <row r="18276" spans="1:17" hidden="1" x14ac:dyDescent="0.25">
      <c r="A18276" s="1">
        <v>42461</v>
      </c>
      <c r="B18276">
        <v>2016</v>
      </c>
      <c r="C18276">
        <v>4</v>
      </c>
      <c r="D18276">
        <v>351890</v>
      </c>
      <c r="E18276">
        <v>3</v>
      </c>
      <c r="F18276">
        <v>0</v>
      </c>
      <c r="G18276">
        <v>1</v>
      </c>
      <c r="H18276">
        <v>0</v>
      </c>
      <c r="I18276">
        <v>0</v>
      </c>
      <c r="J18276">
        <v>1</v>
      </c>
      <c r="K18276">
        <v>0</v>
      </c>
      <c r="L18276">
        <v>0</v>
      </c>
      <c r="M18276">
        <v>0</v>
      </c>
      <c r="N18276">
        <v>0</v>
      </c>
      <c r="O18276" s="2" t="s">
        <v>62</v>
      </c>
      <c r="P18276" s="2" t="s">
        <v>880</v>
      </c>
      <c r="Q18276" s="2" t="s">
        <v>499</v>
      </c>
    </row>
    <row r="18277" spans="1:17" hidden="1" x14ac:dyDescent="0.25">
      <c r="A18277" s="1">
        <v>42461</v>
      </c>
      <c r="B18277">
        <v>2016</v>
      </c>
      <c r="C18277">
        <v>4</v>
      </c>
      <c r="D18277">
        <v>351900</v>
      </c>
      <c r="E18277">
        <v>12</v>
      </c>
      <c r="F18277">
        <v>3</v>
      </c>
      <c r="G18277">
        <v>5</v>
      </c>
      <c r="H18277">
        <v>1</v>
      </c>
      <c r="I18277">
        <v>0</v>
      </c>
      <c r="J18277">
        <v>7</v>
      </c>
      <c r="K18277">
        <v>3</v>
      </c>
      <c r="L18277">
        <v>0</v>
      </c>
      <c r="M18277">
        <v>0</v>
      </c>
      <c r="N18277">
        <v>0</v>
      </c>
      <c r="O18277" s="2" t="s">
        <v>17</v>
      </c>
      <c r="P18277" s="2" t="s">
        <v>17</v>
      </c>
      <c r="Q18277" s="2" t="s">
        <v>17</v>
      </c>
    </row>
    <row r="18278" spans="1:17" hidden="1" x14ac:dyDescent="0.25">
      <c r="A18278" s="1">
        <v>42461</v>
      </c>
      <c r="B18278">
        <v>2016</v>
      </c>
      <c r="C18278">
        <v>4</v>
      </c>
      <c r="D18278">
        <v>351905</v>
      </c>
      <c r="E18278">
        <v>16</v>
      </c>
      <c r="F18278">
        <v>0</v>
      </c>
      <c r="G18278">
        <v>1</v>
      </c>
      <c r="H18278">
        <v>0</v>
      </c>
      <c r="I18278">
        <v>0</v>
      </c>
      <c r="J18278">
        <v>1</v>
      </c>
      <c r="K18278">
        <v>0</v>
      </c>
      <c r="L18278">
        <v>0</v>
      </c>
      <c r="M18278">
        <v>0</v>
      </c>
      <c r="N18278">
        <v>0</v>
      </c>
      <c r="O18278" s="2" t="s">
        <v>153</v>
      </c>
      <c r="P18278" s="2" t="s">
        <v>177</v>
      </c>
      <c r="Q18278" s="2" t="s">
        <v>705</v>
      </c>
    </row>
    <row r="18279" spans="1:17" hidden="1" x14ac:dyDescent="0.25">
      <c r="A18279" s="1">
        <v>42461</v>
      </c>
      <c r="B18279">
        <v>2016</v>
      </c>
      <c r="C18279">
        <v>4</v>
      </c>
      <c r="D18279">
        <v>351907</v>
      </c>
      <c r="E18279">
        <v>730</v>
      </c>
      <c r="F18279">
        <v>2</v>
      </c>
      <c r="G18279">
        <v>4</v>
      </c>
      <c r="H18279">
        <v>3</v>
      </c>
      <c r="I18279">
        <v>0</v>
      </c>
      <c r="J18279">
        <v>262</v>
      </c>
      <c r="K18279">
        <v>672</v>
      </c>
      <c r="L18279">
        <v>40</v>
      </c>
      <c r="M18279">
        <v>50</v>
      </c>
      <c r="N18279">
        <v>0</v>
      </c>
      <c r="O18279" s="2" t="s">
        <v>69</v>
      </c>
      <c r="P18279" s="2" t="s">
        <v>964</v>
      </c>
      <c r="Q18279" s="2" t="s">
        <v>248</v>
      </c>
    </row>
    <row r="18280" spans="1:17" hidden="1" x14ac:dyDescent="0.25">
      <c r="A18280" s="1">
        <v>42461</v>
      </c>
      <c r="B18280">
        <v>2016</v>
      </c>
      <c r="C18280">
        <v>4</v>
      </c>
      <c r="D18280">
        <v>351910</v>
      </c>
      <c r="E18280">
        <v>30</v>
      </c>
      <c r="F18280">
        <v>2</v>
      </c>
      <c r="G18280">
        <v>12</v>
      </c>
      <c r="H18280">
        <v>0</v>
      </c>
      <c r="I18280">
        <v>0</v>
      </c>
      <c r="J18280">
        <v>12</v>
      </c>
      <c r="K18280">
        <v>17</v>
      </c>
      <c r="L18280">
        <v>4</v>
      </c>
      <c r="M18280">
        <v>4</v>
      </c>
      <c r="N18280">
        <v>0</v>
      </c>
      <c r="O18280" s="2" t="s">
        <v>123</v>
      </c>
      <c r="P18280" s="2" t="s">
        <v>974</v>
      </c>
      <c r="Q18280" s="2" t="s">
        <v>642</v>
      </c>
    </row>
    <row r="18281" spans="1:17" hidden="1" x14ac:dyDescent="0.25">
      <c r="A18281" s="1">
        <v>42461</v>
      </c>
      <c r="B18281">
        <v>2016</v>
      </c>
      <c r="C18281">
        <v>4</v>
      </c>
      <c r="D18281">
        <v>35192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 s="2" t="s">
        <v>17</v>
      </c>
      <c r="P18281" s="2" t="s">
        <v>17</v>
      </c>
      <c r="Q18281" s="2" t="s">
        <v>17</v>
      </c>
    </row>
    <row r="18282" spans="1:17" hidden="1" x14ac:dyDescent="0.25">
      <c r="A18282" s="1">
        <v>42461</v>
      </c>
      <c r="B18282">
        <v>2016</v>
      </c>
      <c r="C18282">
        <v>4</v>
      </c>
      <c r="D18282">
        <v>351925</v>
      </c>
      <c r="E18282">
        <v>5</v>
      </c>
      <c r="F18282">
        <v>1</v>
      </c>
      <c r="G18282">
        <v>0</v>
      </c>
      <c r="H18282">
        <v>0</v>
      </c>
      <c r="I18282">
        <v>0</v>
      </c>
      <c r="J18282">
        <v>0</v>
      </c>
      <c r="K18282">
        <v>1</v>
      </c>
      <c r="L18282">
        <v>0</v>
      </c>
      <c r="M18282">
        <v>0</v>
      </c>
      <c r="N18282">
        <v>0</v>
      </c>
      <c r="O18282" s="2" t="s">
        <v>62</v>
      </c>
      <c r="P18282" s="2" t="s">
        <v>177</v>
      </c>
      <c r="Q18282" s="2" t="s">
        <v>499</v>
      </c>
    </row>
    <row r="18283" spans="1:17" hidden="1" x14ac:dyDescent="0.25">
      <c r="A18283" s="1">
        <v>42461</v>
      </c>
      <c r="B18283">
        <v>2016</v>
      </c>
      <c r="C18283">
        <v>4</v>
      </c>
      <c r="D18283">
        <v>351930</v>
      </c>
      <c r="E18283">
        <v>22</v>
      </c>
      <c r="F18283">
        <v>0</v>
      </c>
      <c r="G18283">
        <v>0</v>
      </c>
      <c r="H18283">
        <v>0</v>
      </c>
      <c r="I18283">
        <v>0</v>
      </c>
      <c r="J18283">
        <v>6</v>
      </c>
      <c r="K18283">
        <v>15</v>
      </c>
      <c r="L18283">
        <v>6</v>
      </c>
      <c r="M18283">
        <v>12</v>
      </c>
      <c r="N18283">
        <v>0</v>
      </c>
      <c r="O18283" s="2" t="s">
        <v>229</v>
      </c>
      <c r="P18283" s="2" t="s">
        <v>966</v>
      </c>
      <c r="Q18283" s="2" t="s">
        <v>341</v>
      </c>
    </row>
    <row r="18284" spans="1:17" hidden="1" x14ac:dyDescent="0.25">
      <c r="A18284" s="1">
        <v>42461</v>
      </c>
      <c r="B18284">
        <v>2016</v>
      </c>
      <c r="C18284">
        <v>4</v>
      </c>
      <c r="D18284">
        <v>351940</v>
      </c>
      <c r="E18284">
        <v>108</v>
      </c>
      <c r="F18284">
        <v>0</v>
      </c>
      <c r="G18284">
        <v>0</v>
      </c>
      <c r="H18284">
        <v>0</v>
      </c>
      <c r="I18284">
        <v>0</v>
      </c>
      <c r="J18284">
        <v>53</v>
      </c>
      <c r="K18284">
        <v>0</v>
      </c>
      <c r="L18284">
        <v>0</v>
      </c>
      <c r="M18284">
        <v>0</v>
      </c>
      <c r="N18284">
        <v>0</v>
      </c>
      <c r="O18284" s="2" t="s">
        <v>153</v>
      </c>
      <c r="P18284" s="2" t="s">
        <v>825</v>
      </c>
      <c r="Q18284" s="2" t="s">
        <v>418</v>
      </c>
    </row>
    <row r="18285" spans="1:17" hidden="1" x14ac:dyDescent="0.25">
      <c r="A18285" s="1">
        <v>42461</v>
      </c>
      <c r="B18285">
        <v>2016</v>
      </c>
      <c r="C18285">
        <v>4</v>
      </c>
      <c r="D18285">
        <v>351950</v>
      </c>
      <c r="E18285">
        <v>15</v>
      </c>
      <c r="F18285">
        <v>1</v>
      </c>
      <c r="G18285">
        <v>0</v>
      </c>
      <c r="H18285">
        <v>0</v>
      </c>
      <c r="I18285">
        <v>0</v>
      </c>
      <c r="J18285">
        <v>15</v>
      </c>
      <c r="K18285">
        <v>4</v>
      </c>
      <c r="L18285">
        <v>0</v>
      </c>
      <c r="M18285">
        <v>2</v>
      </c>
      <c r="N18285">
        <v>0</v>
      </c>
      <c r="O18285" s="2" t="s">
        <v>90</v>
      </c>
      <c r="P18285" s="2" t="s">
        <v>503</v>
      </c>
      <c r="Q18285" s="2" t="s">
        <v>712</v>
      </c>
    </row>
    <row r="18286" spans="1:17" hidden="1" x14ac:dyDescent="0.25">
      <c r="A18286" s="1">
        <v>42461</v>
      </c>
      <c r="B18286">
        <v>2016</v>
      </c>
      <c r="C18286">
        <v>4</v>
      </c>
      <c r="D18286">
        <v>351960</v>
      </c>
      <c r="E18286">
        <v>208</v>
      </c>
      <c r="F18286">
        <v>5</v>
      </c>
      <c r="G18286">
        <v>2</v>
      </c>
      <c r="H18286">
        <v>6</v>
      </c>
      <c r="I18286">
        <v>0</v>
      </c>
      <c r="J18286">
        <v>204</v>
      </c>
      <c r="K18286">
        <v>171</v>
      </c>
      <c r="L18286">
        <v>60</v>
      </c>
      <c r="M18286">
        <v>82</v>
      </c>
      <c r="N18286">
        <v>0</v>
      </c>
      <c r="O18286" s="2" t="s">
        <v>123</v>
      </c>
      <c r="P18286" s="2" t="s">
        <v>974</v>
      </c>
      <c r="Q18286" s="2" t="s">
        <v>642</v>
      </c>
    </row>
    <row r="18287" spans="1:17" hidden="1" x14ac:dyDescent="0.25">
      <c r="A18287" s="1">
        <v>42461</v>
      </c>
      <c r="B18287">
        <v>2016</v>
      </c>
      <c r="C18287">
        <v>4</v>
      </c>
      <c r="D18287">
        <v>351970</v>
      </c>
      <c r="E18287">
        <v>11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 s="2" t="s">
        <v>153</v>
      </c>
      <c r="P18287" s="2" t="s">
        <v>184</v>
      </c>
      <c r="Q18287" s="2" t="s">
        <v>176</v>
      </c>
    </row>
    <row r="18288" spans="1:17" hidden="1" x14ac:dyDescent="0.25">
      <c r="A18288" s="1">
        <v>42461</v>
      </c>
      <c r="B18288">
        <v>2016</v>
      </c>
      <c r="C18288">
        <v>4</v>
      </c>
      <c r="D18288">
        <v>351980</v>
      </c>
      <c r="E18288">
        <v>42</v>
      </c>
      <c r="F18288">
        <v>0</v>
      </c>
      <c r="G18288">
        <v>0</v>
      </c>
      <c r="H18288">
        <v>0</v>
      </c>
      <c r="I18288">
        <v>0</v>
      </c>
      <c r="J18288">
        <v>18</v>
      </c>
      <c r="K18288">
        <v>7</v>
      </c>
      <c r="L18288">
        <v>1</v>
      </c>
      <c r="M18288">
        <v>1</v>
      </c>
      <c r="N18288">
        <v>0</v>
      </c>
      <c r="O18288" s="2" t="s">
        <v>153</v>
      </c>
      <c r="P18288" s="2" t="s">
        <v>847</v>
      </c>
      <c r="Q18288" s="2" t="s">
        <v>817</v>
      </c>
    </row>
    <row r="18289" spans="1:17" hidden="1" x14ac:dyDescent="0.25">
      <c r="A18289" s="1">
        <v>42461</v>
      </c>
      <c r="B18289">
        <v>2016</v>
      </c>
      <c r="C18289">
        <v>4</v>
      </c>
      <c r="D18289">
        <v>351990</v>
      </c>
      <c r="E18289">
        <v>23</v>
      </c>
      <c r="F18289">
        <v>1</v>
      </c>
      <c r="G18289">
        <v>3</v>
      </c>
      <c r="H18289">
        <v>0</v>
      </c>
      <c r="I18289">
        <v>0</v>
      </c>
      <c r="J18289">
        <v>11</v>
      </c>
      <c r="K18289">
        <v>22</v>
      </c>
      <c r="L18289">
        <v>5</v>
      </c>
      <c r="M18289">
        <v>3</v>
      </c>
      <c r="N18289">
        <v>0</v>
      </c>
      <c r="O18289" s="2" t="s">
        <v>38</v>
      </c>
      <c r="P18289" s="2" t="s">
        <v>261</v>
      </c>
      <c r="Q18289" s="2" t="s">
        <v>29</v>
      </c>
    </row>
    <row r="18290" spans="1:17" hidden="1" x14ac:dyDescent="0.25">
      <c r="A18290" s="1">
        <v>42461</v>
      </c>
      <c r="B18290">
        <v>2016</v>
      </c>
      <c r="C18290">
        <v>4</v>
      </c>
      <c r="D18290">
        <v>352000</v>
      </c>
      <c r="E18290">
        <v>22</v>
      </c>
      <c r="F18290">
        <v>1</v>
      </c>
      <c r="G18290">
        <v>1</v>
      </c>
      <c r="H18290">
        <v>0</v>
      </c>
      <c r="I18290">
        <v>0</v>
      </c>
      <c r="J18290">
        <v>0</v>
      </c>
      <c r="K18290">
        <v>1</v>
      </c>
      <c r="L18290">
        <v>0</v>
      </c>
      <c r="M18290">
        <v>0</v>
      </c>
      <c r="N18290">
        <v>0</v>
      </c>
      <c r="O18290" s="2" t="s">
        <v>123</v>
      </c>
      <c r="P18290" s="2" t="s">
        <v>190</v>
      </c>
      <c r="Q18290" s="2" t="s">
        <v>620</v>
      </c>
    </row>
    <row r="18291" spans="1:17" hidden="1" x14ac:dyDescent="0.25">
      <c r="A18291" s="1">
        <v>42461</v>
      </c>
      <c r="B18291">
        <v>2016</v>
      </c>
      <c r="C18291">
        <v>4</v>
      </c>
      <c r="D18291">
        <v>352010</v>
      </c>
      <c r="E18291">
        <v>1</v>
      </c>
      <c r="F18291">
        <v>1</v>
      </c>
      <c r="G18291">
        <v>0</v>
      </c>
      <c r="H18291">
        <v>1</v>
      </c>
      <c r="I18291">
        <v>0</v>
      </c>
      <c r="J18291">
        <v>1</v>
      </c>
      <c r="K18291">
        <v>0</v>
      </c>
      <c r="L18291">
        <v>0</v>
      </c>
      <c r="M18291">
        <v>0</v>
      </c>
      <c r="N18291">
        <v>0</v>
      </c>
      <c r="O18291" s="2" t="s">
        <v>69</v>
      </c>
      <c r="P18291" s="2" t="s">
        <v>968</v>
      </c>
      <c r="Q18291" s="2" t="s">
        <v>464</v>
      </c>
    </row>
    <row r="18292" spans="1:17" hidden="1" x14ac:dyDescent="0.25">
      <c r="A18292" s="1">
        <v>42461</v>
      </c>
      <c r="B18292">
        <v>2016</v>
      </c>
      <c r="C18292">
        <v>4</v>
      </c>
      <c r="D18292">
        <v>352020</v>
      </c>
      <c r="E18292">
        <v>1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1</v>
      </c>
      <c r="L18292">
        <v>0</v>
      </c>
      <c r="M18292">
        <v>1</v>
      </c>
      <c r="N18292">
        <v>0</v>
      </c>
      <c r="O18292" s="2" t="s">
        <v>17</v>
      </c>
      <c r="P18292" s="2" t="s">
        <v>17</v>
      </c>
      <c r="Q18292" s="2" t="s">
        <v>17</v>
      </c>
    </row>
    <row r="18293" spans="1:17" hidden="1" x14ac:dyDescent="0.25">
      <c r="A18293" s="1">
        <v>42461</v>
      </c>
      <c r="B18293">
        <v>2016</v>
      </c>
      <c r="C18293">
        <v>4</v>
      </c>
      <c r="D18293">
        <v>352030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 s="2" t="s">
        <v>17</v>
      </c>
      <c r="P18293" s="2" t="s">
        <v>17</v>
      </c>
      <c r="Q18293" s="2" t="s">
        <v>17</v>
      </c>
    </row>
    <row r="18294" spans="1:17" hidden="1" x14ac:dyDescent="0.25">
      <c r="A18294" s="1">
        <v>42461</v>
      </c>
      <c r="B18294">
        <v>2016</v>
      </c>
      <c r="C18294">
        <v>4</v>
      </c>
      <c r="D18294">
        <v>352040</v>
      </c>
      <c r="E18294">
        <v>151</v>
      </c>
      <c r="F18294">
        <v>1</v>
      </c>
      <c r="G18294">
        <v>9</v>
      </c>
      <c r="H18294">
        <v>4</v>
      </c>
      <c r="I18294">
        <v>0</v>
      </c>
      <c r="J18294">
        <v>14</v>
      </c>
      <c r="K18294">
        <v>113</v>
      </c>
      <c r="L18294">
        <v>26</v>
      </c>
      <c r="M18294">
        <v>46</v>
      </c>
      <c r="N18294">
        <v>0</v>
      </c>
      <c r="O18294" s="2" t="s">
        <v>17</v>
      </c>
      <c r="P18294" s="2" t="s">
        <v>17</v>
      </c>
      <c r="Q18294" s="2" t="s">
        <v>17</v>
      </c>
    </row>
    <row r="18295" spans="1:17" hidden="1" x14ac:dyDescent="0.25">
      <c r="A18295" s="1">
        <v>42461</v>
      </c>
      <c r="B18295">
        <v>2016</v>
      </c>
      <c r="C18295">
        <v>4</v>
      </c>
      <c r="D18295">
        <v>352042</v>
      </c>
      <c r="E18295">
        <v>4</v>
      </c>
      <c r="F18295">
        <v>0</v>
      </c>
      <c r="G18295">
        <v>0</v>
      </c>
      <c r="H18295">
        <v>0</v>
      </c>
      <c r="I18295">
        <v>0</v>
      </c>
      <c r="J18295">
        <v>1</v>
      </c>
      <c r="K18295">
        <v>2</v>
      </c>
      <c r="L18295">
        <v>0</v>
      </c>
      <c r="M18295">
        <v>0</v>
      </c>
      <c r="N18295">
        <v>0</v>
      </c>
      <c r="O18295" s="2" t="s">
        <v>17</v>
      </c>
      <c r="P18295" s="2" t="s">
        <v>17</v>
      </c>
      <c r="Q18295" s="2" t="s">
        <v>17</v>
      </c>
    </row>
    <row r="18296" spans="1:17" hidden="1" x14ac:dyDescent="0.25">
      <c r="A18296" s="1">
        <v>42461</v>
      </c>
      <c r="B18296">
        <v>2016</v>
      </c>
      <c r="C18296">
        <v>4</v>
      </c>
      <c r="D18296">
        <v>352044</v>
      </c>
      <c r="E18296">
        <v>114</v>
      </c>
      <c r="F18296">
        <v>11</v>
      </c>
      <c r="G18296">
        <v>31</v>
      </c>
      <c r="H18296">
        <v>0</v>
      </c>
      <c r="I18296">
        <v>0</v>
      </c>
      <c r="J18296">
        <v>33</v>
      </c>
      <c r="K18296">
        <v>35</v>
      </c>
      <c r="L18296">
        <v>21</v>
      </c>
      <c r="M18296">
        <v>21</v>
      </c>
      <c r="N18296">
        <v>0</v>
      </c>
      <c r="O18296" s="2" t="s">
        <v>62</v>
      </c>
      <c r="P18296" s="2" t="s">
        <v>880</v>
      </c>
      <c r="Q18296" s="2" t="s">
        <v>499</v>
      </c>
    </row>
    <row r="18297" spans="1:17" hidden="1" x14ac:dyDescent="0.25">
      <c r="A18297" s="1">
        <v>42461</v>
      </c>
      <c r="B18297">
        <v>2016</v>
      </c>
      <c r="C18297">
        <v>4</v>
      </c>
      <c r="D18297">
        <v>352050</v>
      </c>
      <c r="E18297">
        <v>258</v>
      </c>
      <c r="F18297">
        <v>0</v>
      </c>
      <c r="G18297">
        <v>0</v>
      </c>
      <c r="H18297">
        <v>0</v>
      </c>
      <c r="I18297">
        <v>0</v>
      </c>
      <c r="J18297">
        <v>195</v>
      </c>
      <c r="K18297">
        <v>102</v>
      </c>
      <c r="L18297">
        <v>42</v>
      </c>
      <c r="M18297">
        <v>81</v>
      </c>
      <c r="N18297">
        <v>0</v>
      </c>
      <c r="O18297" s="2" t="s">
        <v>153</v>
      </c>
      <c r="P18297" s="2" t="s">
        <v>184</v>
      </c>
      <c r="Q18297" s="2" t="s">
        <v>176</v>
      </c>
    </row>
    <row r="18298" spans="1:17" hidden="1" x14ac:dyDescent="0.25">
      <c r="A18298" s="1">
        <v>42461</v>
      </c>
      <c r="B18298">
        <v>2016</v>
      </c>
      <c r="C18298">
        <v>4</v>
      </c>
      <c r="D18298">
        <v>352060</v>
      </c>
      <c r="E18298">
        <v>7</v>
      </c>
      <c r="F18298">
        <v>0</v>
      </c>
      <c r="G18298">
        <v>0</v>
      </c>
      <c r="H18298">
        <v>1</v>
      </c>
      <c r="I18298">
        <v>0</v>
      </c>
      <c r="J18298">
        <v>4</v>
      </c>
      <c r="K18298">
        <v>1</v>
      </c>
      <c r="L18298">
        <v>0</v>
      </c>
      <c r="M18298">
        <v>0</v>
      </c>
      <c r="N18298">
        <v>0</v>
      </c>
      <c r="O18298" s="2" t="s">
        <v>27</v>
      </c>
      <c r="P18298" s="2" t="s">
        <v>965</v>
      </c>
      <c r="Q18298" s="2" t="s">
        <v>954</v>
      </c>
    </row>
    <row r="18299" spans="1:17" hidden="1" x14ac:dyDescent="0.25">
      <c r="A18299" s="1">
        <v>42461</v>
      </c>
      <c r="B18299">
        <v>2016</v>
      </c>
      <c r="C18299">
        <v>4</v>
      </c>
      <c r="D18299">
        <v>352070</v>
      </c>
      <c r="E18299">
        <v>28</v>
      </c>
      <c r="F18299">
        <v>0</v>
      </c>
      <c r="G18299">
        <v>18</v>
      </c>
      <c r="H18299">
        <v>0</v>
      </c>
      <c r="I18299">
        <v>0</v>
      </c>
      <c r="J18299">
        <v>6</v>
      </c>
      <c r="K18299">
        <v>4</v>
      </c>
      <c r="L18299">
        <v>1</v>
      </c>
      <c r="M18299">
        <v>2</v>
      </c>
      <c r="N18299">
        <v>0</v>
      </c>
      <c r="O18299" s="2" t="s">
        <v>62</v>
      </c>
      <c r="P18299" s="2" t="s">
        <v>880</v>
      </c>
      <c r="Q18299" s="2" t="s">
        <v>499</v>
      </c>
    </row>
    <row r="18300" spans="1:17" hidden="1" x14ac:dyDescent="0.25">
      <c r="A18300" s="1">
        <v>42461</v>
      </c>
      <c r="B18300">
        <v>2016</v>
      </c>
      <c r="C18300">
        <v>4</v>
      </c>
      <c r="D18300">
        <v>352080</v>
      </c>
      <c r="E18300">
        <v>1</v>
      </c>
      <c r="F18300">
        <v>0</v>
      </c>
      <c r="G18300">
        <v>1</v>
      </c>
      <c r="H18300">
        <v>0</v>
      </c>
      <c r="I18300">
        <v>0</v>
      </c>
      <c r="J18300">
        <v>0</v>
      </c>
      <c r="K18300">
        <v>1</v>
      </c>
      <c r="L18300">
        <v>1</v>
      </c>
      <c r="M18300">
        <v>1</v>
      </c>
      <c r="N18300">
        <v>0</v>
      </c>
      <c r="O18300" s="2" t="s">
        <v>27</v>
      </c>
      <c r="P18300" s="2" t="s">
        <v>965</v>
      </c>
      <c r="Q18300" s="2" t="s">
        <v>954</v>
      </c>
    </row>
    <row r="18301" spans="1:17" hidden="1" x14ac:dyDescent="0.25">
      <c r="A18301" s="1">
        <v>42461</v>
      </c>
      <c r="B18301">
        <v>2016</v>
      </c>
      <c r="C18301">
        <v>4</v>
      </c>
      <c r="D18301">
        <v>352090</v>
      </c>
      <c r="E18301">
        <v>1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1</v>
      </c>
      <c r="M18301">
        <v>1</v>
      </c>
      <c r="N18301">
        <v>0</v>
      </c>
      <c r="O18301" s="2" t="s">
        <v>90</v>
      </c>
      <c r="P18301" s="2" t="s">
        <v>503</v>
      </c>
      <c r="Q18301" s="2" t="s">
        <v>712</v>
      </c>
    </row>
    <row r="18302" spans="1:17" hidden="1" x14ac:dyDescent="0.25">
      <c r="A18302" s="1">
        <v>42461</v>
      </c>
      <c r="B18302">
        <v>2016</v>
      </c>
      <c r="C18302">
        <v>4</v>
      </c>
      <c r="D18302">
        <v>352100</v>
      </c>
      <c r="E18302">
        <v>70</v>
      </c>
      <c r="F18302">
        <v>0</v>
      </c>
      <c r="G18302">
        <v>1</v>
      </c>
      <c r="H18302">
        <v>3</v>
      </c>
      <c r="I18302">
        <v>0</v>
      </c>
      <c r="J18302">
        <v>4</v>
      </c>
      <c r="K18302">
        <v>58</v>
      </c>
      <c r="L18302">
        <v>3</v>
      </c>
      <c r="M18302">
        <v>7</v>
      </c>
      <c r="N18302">
        <v>0</v>
      </c>
      <c r="O18302" s="2" t="s">
        <v>153</v>
      </c>
      <c r="P18302" s="2" t="s">
        <v>184</v>
      </c>
      <c r="Q18302" s="2" t="s">
        <v>176</v>
      </c>
    </row>
    <row r="18303" spans="1:17" hidden="1" x14ac:dyDescent="0.25">
      <c r="A18303" s="1">
        <v>42461</v>
      </c>
      <c r="B18303">
        <v>2016</v>
      </c>
      <c r="C18303">
        <v>4</v>
      </c>
      <c r="D18303">
        <v>352110</v>
      </c>
      <c r="E18303">
        <v>5</v>
      </c>
      <c r="F18303">
        <v>0</v>
      </c>
      <c r="G18303">
        <v>1</v>
      </c>
      <c r="H18303">
        <v>0</v>
      </c>
      <c r="I18303">
        <v>0</v>
      </c>
      <c r="J18303">
        <v>0</v>
      </c>
      <c r="K18303">
        <v>1</v>
      </c>
      <c r="L18303">
        <v>0</v>
      </c>
      <c r="M18303">
        <v>0</v>
      </c>
      <c r="N18303">
        <v>0</v>
      </c>
      <c r="O18303" s="2" t="s">
        <v>69</v>
      </c>
      <c r="P18303" s="2" t="s">
        <v>964</v>
      </c>
      <c r="Q18303" s="2" t="s">
        <v>248</v>
      </c>
    </row>
    <row r="18304" spans="1:17" hidden="1" x14ac:dyDescent="0.25">
      <c r="A18304" s="1">
        <v>42461</v>
      </c>
      <c r="B18304">
        <v>2016</v>
      </c>
      <c r="C18304">
        <v>4</v>
      </c>
      <c r="D18304">
        <v>352115</v>
      </c>
      <c r="E18304">
        <v>72</v>
      </c>
      <c r="F18304">
        <v>0</v>
      </c>
      <c r="G18304">
        <v>11</v>
      </c>
      <c r="H18304">
        <v>0</v>
      </c>
      <c r="I18304">
        <v>0</v>
      </c>
      <c r="J18304">
        <v>23</v>
      </c>
      <c r="K18304">
        <v>14</v>
      </c>
      <c r="L18304">
        <v>6</v>
      </c>
      <c r="M18304">
        <v>6</v>
      </c>
      <c r="N18304">
        <v>0</v>
      </c>
      <c r="O18304" s="2" t="s">
        <v>62</v>
      </c>
      <c r="P18304" s="2" t="s">
        <v>962</v>
      </c>
      <c r="Q18304" s="2" t="s">
        <v>820</v>
      </c>
    </row>
    <row r="18305" spans="1:17" hidden="1" x14ac:dyDescent="0.25">
      <c r="A18305" s="1">
        <v>42461</v>
      </c>
      <c r="B18305">
        <v>2016</v>
      </c>
      <c r="C18305">
        <v>4</v>
      </c>
      <c r="D18305">
        <v>352120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 s="2" t="s">
        <v>17</v>
      </c>
      <c r="P18305" s="2" t="s">
        <v>17</v>
      </c>
      <c r="Q18305" s="2" t="s">
        <v>17</v>
      </c>
    </row>
    <row r="18306" spans="1:17" hidden="1" x14ac:dyDescent="0.25">
      <c r="A18306" s="1">
        <v>42461</v>
      </c>
      <c r="B18306">
        <v>2016</v>
      </c>
      <c r="C18306">
        <v>4</v>
      </c>
      <c r="D18306">
        <v>352130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 s="2" t="s">
        <v>17</v>
      </c>
      <c r="P18306" s="2" t="s">
        <v>17</v>
      </c>
      <c r="Q18306" s="2" t="s">
        <v>17</v>
      </c>
    </row>
    <row r="18307" spans="1:17" hidden="1" x14ac:dyDescent="0.25">
      <c r="A18307" s="1">
        <v>42461</v>
      </c>
      <c r="B18307">
        <v>2016</v>
      </c>
      <c r="C18307">
        <v>4</v>
      </c>
      <c r="D18307">
        <v>352140</v>
      </c>
      <c r="E18307">
        <v>51</v>
      </c>
      <c r="F18307">
        <v>1</v>
      </c>
      <c r="G18307">
        <v>4</v>
      </c>
      <c r="H18307">
        <v>0</v>
      </c>
      <c r="I18307">
        <v>0</v>
      </c>
      <c r="J18307">
        <v>3</v>
      </c>
      <c r="K18307">
        <v>8</v>
      </c>
      <c r="L18307">
        <v>3</v>
      </c>
      <c r="M18307">
        <v>4</v>
      </c>
      <c r="N18307">
        <v>0</v>
      </c>
      <c r="O18307" s="2" t="s">
        <v>69</v>
      </c>
      <c r="P18307" s="2" t="s">
        <v>964</v>
      </c>
      <c r="Q18307" s="2" t="s">
        <v>248</v>
      </c>
    </row>
    <row r="18308" spans="1:17" hidden="1" x14ac:dyDescent="0.25">
      <c r="A18308" s="1">
        <v>42461</v>
      </c>
      <c r="B18308">
        <v>2016</v>
      </c>
      <c r="C18308">
        <v>4</v>
      </c>
      <c r="D18308">
        <v>352150</v>
      </c>
      <c r="E18308">
        <v>3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1</v>
      </c>
      <c r="L18308">
        <v>0</v>
      </c>
      <c r="M18308">
        <v>0</v>
      </c>
      <c r="N18308">
        <v>0</v>
      </c>
      <c r="O18308" s="2" t="s">
        <v>62</v>
      </c>
      <c r="P18308" s="2" t="s">
        <v>962</v>
      </c>
      <c r="Q18308" s="2" t="s">
        <v>820</v>
      </c>
    </row>
    <row r="18309" spans="1:17" hidden="1" x14ac:dyDescent="0.25">
      <c r="A18309" s="1">
        <v>42461</v>
      </c>
      <c r="B18309">
        <v>2016</v>
      </c>
      <c r="C18309">
        <v>4</v>
      </c>
      <c r="D18309">
        <v>352160</v>
      </c>
      <c r="E18309">
        <v>16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 s="2" t="s">
        <v>17</v>
      </c>
      <c r="P18309" s="2" t="s">
        <v>17</v>
      </c>
      <c r="Q18309" s="2" t="s">
        <v>17</v>
      </c>
    </row>
    <row r="18310" spans="1:17" hidden="1" x14ac:dyDescent="0.25">
      <c r="A18310" s="1">
        <v>42461</v>
      </c>
      <c r="B18310">
        <v>2016</v>
      </c>
      <c r="C18310">
        <v>4</v>
      </c>
      <c r="D18310">
        <v>352170</v>
      </c>
      <c r="E18310">
        <v>3</v>
      </c>
      <c r="F18310">
        <v>0</v>
      </c>
      <c r="G18310">
        <v>1</v>
      </c>
      <c r="H18310">
        <v>0</v>
      </c>
      <c r="I18310">
        <v>0</v>
      </c>
      <c r="J18310">
        <v>1</v>
      </c>
      <c r="K18310">
        <v>1</v>
      </c>
      <c r="L18310">
        <v>0</v>
      </c>
      <c r="M18310">
        <v>0</v>
      </c>
      <c r="N18310">
        <v>0</v>
      </c>
      <c r="O18310" s="2" t="s">
        <v>229</v>
      </c>
      <c r="P18310" s="2" t="s">
        <v>664</v>
      </c>
      <c r="Q18310" s="2" t="s">
        <v>92</v>
      </c>
    </row>
    <row r="18311" spans="1:17" hidden="1" x14ac:dyDescent="0.25">
      <c r="A18311" s="1">
        <v>42461</v>
      </c>
      <c r="B18311">
        <v>2016</v>
      </c>
      <c r="C18311">
        <v>4</v>
      </c>
      <c r="D18311">
        <v>352180</v>
      </c>
      <c r="E18311">
        <v>3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1</v>
      </c>
      <c r="L18311">
        <v>0</v>
      </c>
      <c r="M18311">
        <v>0</v>
      </c>
      <c r="N18311">
        <v>0</v>
      </c>
      <c r="O18311" s="2" t="s">
        <v>62</v>
      </c>
      <c r="P18311" s="2" t="s">
        <v>177</v>
      </c>
      <c r="Q18311" s="2" t="s">
        <v>499</v>
      </c>
    </row>
    <row r="18312" spans="1:17" hidden="1" x14ac:dyDescent="0.25">
      <c r="A18312" s="1">
        <v>42461</v>
      </c>
      <c r="B18312">
        <v>2016</v>
      </c>
      <c r="C18312">
        <v>4</v>
      </c>
      <c r="D18312">
        <v>352190</v>
      </c>
      <c r="E18312">
        <v>23</v>
      </c>
      <c r="F18312">
        <v>0</v>
      </c>
      <c r="G18312">
        <v>0</v>
      </c>
      <c r="H18312">
        <v>0</v>
      </c>
      <c r="I18312">
        <v>0</v>
      </c>
      <c r="J18312">
        <v>10</v>
      </c>
      <c r="K18312">
        <v>2</v>
      </c>
      <c r="L18312">
        <v>0</v>
      </c>
      <c r="M18312">
        <v>0</v>
      </c>
      <c r="N18312">
        <v>0</v>
      </c>
      <c r="O18312" s="2" t="s">
        <v>153</v>
      </c>
      <c r="P18312" s="2" t="s">
        <v>825</v>
      </c>
      <c r="Q18312" s="2" t="s">
        <v>418</v>
      </c>
    </row>
    <row r="18313" spans="1:17" hidden="1" x14ac:dyDescent="0.25">
      <c r="A18313" s="1">
        <v>42461</v>
      </c>
      <c r="B18313">
        <v>2016</v>
      </c>
      <c r="C18313">
        <v>4</v>
      </c>
      <c r="D18313">
        <v>352200</v>
      </c>
      <c r="E18313">
        <v>2</v>
      </c>
      <c r="F18313">
        <v>0</v>
      </c>
      <c r="G18313">
        <v>2</v>
      </c>
      <c r="H18313">
        <v>0</v>
      </c>
      <c r="I18313">
        <v>0</v>
      </c>
      <c r="J18313">
        <v>0</v>
      </c>
      <c r="K18313">
        <v>1</v>
      </c>
      <c r="L18313">
        <v>0</v>
      </c>
      <c r="M18313">
        <v>0</v>
      </c>
      <c r="N18313">
        <v>0</v>
      </c>
      <c r="O18313" s="2" t="s">
        <v>123</v>
      </c>
      <c r="P18313" s="2" t="s">
        <v>974</v>
      </c>
      <c r="Q18313" s="2" t="s">
        <v>642</v>
      </c>
    </row>
    <row r="18314" spans="1:17" hidden="1" x14ac:dyDescent="0.25">
      <c r="A18314" s="1">
        <v>42461</v>
      </c>
      <c r="B18314">
        <v>2016</v>
      </c>
      <c r="C18314">
        <v>4</v>
      </c>
      <c r="D18314">
        <v>352210</v>
      </c>
      <c r="E18314">
        <v>24</v>
      </c>
      <c r="F18314">
        <v>1</v>
      </c>
      <c r="G18314">
        <v>7</v>
      </c>
      <c r="H18314">
        <v>1</v>
      </c>
      <c r="I18314">
        <v>0</v>
      </c>
      <c r="J18314">
        <v>9</v>
      </c>
      <c r="K18314">
        <v>3</v>
      </c>
      <c r="L18314">
        <v>0</v>
      </c>
      <c r="M18314">
        <v>0</v>
      </c>
      <c r="N18314">
        <v>0</v>
      </c>
      <c r="O18314" s="2" t="s">
        <v>331</v>
      </c>
      <c r="P18314" s="2" t="s">
        <v>969</v>
      </c>
      <c r="Q18314" s="2" t="s">
        <v>481</v>
      </c>
    </row>
    <row r="18315" spans="1:17" hidden="1" x14ac:dyDescent="0.25">
      <c r="A18315" s="1">
        <v>42461</v>
      </c>
      <c r="B18315">
        <v>2016</v>
      </c>
      <c r="C18315">
        <v>4</v>
      </c>
      <c r="D18315">
        <v>352215</v>
      </c>
      <c r="E18315">
        <v>1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 s="2" t="s">
        <v>41</v>
      </c>
      <c r="P18315" s="2" t="s">
        <v>972</v>
      </c>
      <c r="Q18315" s="2" t="s">
        <v>331</v>
      </c>
    </row>
    <row r="18316" spans="1:17" hidden="1" x14ac:dyDescent="0.25">
      <c r="A18316" s="1">
        <v>42461</v>
      </c>
      <c r="B18316">
        <v>2016</v>
      </c>
      <c r="C18316">
        <v>4</v>
      </c>
      <c r="D18316">
        <v>352220</v>
      </c>
      <c r="E18316">
        <v>107</v>
      </c>
      <c r="F18316">
        <v>0</v>
      </c>
      <c r="G18316">
        <v>3</v>
      </c>
      <c r="H18316">
        <v>0</v>
      </c>
      <c r="I18316">
        <v>0</v>
      </c>
      <c r="J18316">
        <v>28</v>
      </c>
      <c r="K18316">
        <v>38</v>
      </c>
      <c r="L18316">
        <v>4</v>
      </c>
      <c r="M18316">
        <v>1</v>
      </c>
      <c r="N18316">
        <v>0</v>
      </c>
      <c r="O18316" s="2" t="s">
        <v>331</v>
      </c>
      <c r="P18316" s="2" t="s">
        <v>463</v>
      </c>
      <c r="Q18316" s="2" t="s">
        <v>729</v>
      </c>
    </row>
    <row r="18317" spans="1:17" hidden="1" x14ac:dyDescent="0.25">
      <c r="A18317" s="1">
        <v>42461</v>
      </c>
      <c r="B18317">
        <v>2016</v>
      </c>
      <c r="C18317">
        <v>4</v>
      </c>
      <c r="D18317">
        <v>352230</v>
      </c>
      <c r="E18317">
        <v>56</v>
      </c>
      <c r="F18317">
        <v>0</v>
      </c>
      <c r="G18317">
        <v>6</v>
      </c>
      <c r="H18317">
        <v>5</v>
      </c>
      <c r="I18317">
        <v>0</v>
      </c>
      <c r="J18317">
        <v>8</v>
      </c>
      <c r="K18317">
        <v>15</v>
      </c>
      <c r="L18317">
        <v>2</v>
      </c>
      <c r="M18317">
        <v>5</v>
      </c>
      <c r="N18317">
        <v>0</v>
      </c>
      <c r="O18317" s="2" t="s">
        <v>123</v>
      </c>
      <c r="P18317" s="2" t="s">
        <v>272</v>
      </c>
      <c r="Q18317" s="2" t="s">
        <v>56</v>
      </c>
    </row>
    <row r="18318" spans="1:17" hidden="1" x14ac:dyDescent="0.25">
      <c r="A18318" s="1">
        <v>42461</v>
      </c>
      <c r="B18318">
        <v>2016</v>
      </c>
      <c r="C18318">
        <v>4</v>
      </c>
      <c r="D18318">
        <v>352240</v>
      </c>
      <c r="E18318">
        <v>46</v>
      </c>
      <c r="F18318">
        <v>0</v>
      </c>
      <c r="G18318">
        <v>2</v>
      </c>
      <c r="H18318">
        <v>1</v>
      </c>
      <c r="I18318">
        <v>0</v>
      </c>
      <c r="J18318">
        <v>2</v>
      </c>
      <c r="K18318">
        <v>44</v>
      </c>
      <c r="L18318">
        <v>0</v>
      </c>
      <c r="M18318">
        <v>0</v>
      </c>
      <c r="N18318">
        <v>0</v>
      </c>
      <c r="O18318" s="2" t="s">
        <v>229</v>
      </c>
      <c r="P18318" s="2" t="s">
        <v>664</v>
      </c>
      <c r="Q18318" s="2" t="s">
        <v>92</v>
      </c>
    </row>
    <row r="18319" spans="1:17" hidden="1" x14ac:dyDescent="0.25">
      <c r="A18319" s="1">
        <v>42461</v>
      </c>
      <c r="B18319">
        <v>2016</v>
      </c>
      <c r="C18319">
        <v>4</v>
      </c>
      <c r="D18319">
        <v>352250</v>
      </c>
      <c r="E18319">
        <v>72</v>
      </c>
      <c r="F18319">
        <v>1</v>
      </c>
      <c r="G18319">
        <v>12</v>
      </c>
      <c r="H18319">
        <v>1</v>
      </c>
      <c r="I18319">
        <v>0</v>
      </c>
      <c r="J18319">
        <v>8</v>
      </c>
      <c r="K18319">
        <v>37</v>
      </c>
      <c r="L18319">
        <v>3</v>
      </c>
      <c r="M18319">
        <v>7</v>
      </c>
      <c r="N18319">
        <v>0</v>
      </c>
      <c r="O18319" s="2" t="s">
        <v>331</v>
      </c>
      <c r="P18319" s="2" t="s">
        <v>463</v>
      </c>
      <c r="Q18319" s="2" t="s">
        <v>729</v>
      </c>
    </row>
    <row r="18320" spans="1:17" hidden="1" x14ac:dyDescent="0.25">
      <c r="A18320" s="1">
        <v>42461</v>
      </c>
      <c r="B18320">
        <v>2016</v>
      </c>
      <c r="C18320">
        <v>4</v>
      </c>
      <c r="D18320">
        <v>352260</v>
      </c>
      <c r="E18320">
        <v>171</v>
      </c>
      <c r="F18320">
        <v>6</v>
      </c>
      <c r="G18320">
        <v>9</v>
      </c>
      <c r="H18320">
        <v>11</v>
      </c>
      <c r="I18320">
        <v>0</v>
      </c>
      <c r="J18320">
        <v>16</v>
      </c>
      <c r="K18320">
        <v>69</v>
      </c>
      <c r="L18320">
        <v>29</v>
      </c>
      <c r="M18320">
        <v>30</v>
      </c>
      <c r="N18320">
        <v>0</v>
      </c>
      <c r="O18320" s="2" t="s">
        <v>153</v>
      </c>
      <c r="P18320" s="2" t="s">
        <v>177</v>
      </c>
      <c r="Q18320" s="2" t="s">
        <v>705</v>
      </c>
    </row>
    <row r="18321" spans="1:17" hidden="1" x14ac:dyDescent="0.25">
      <c r="A18321" s="1">
        <v>42461</v>
      </c>
      <c r="B18321">
        <v>2016</v>
      </c>
      <c r="C18321">
        <v>4</v>
      </c>
      <c r="D18321">
        <v>352265</v>
      </c>
      <c r="E18321">
        <v>1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 s="2" t="s">
        <v>229</v>
      </c>
      <c r="P18321" s="2" t="s">
        <v>664</v>
      </c>
      <c r="Q18321" s="2" t="s">
        <v>95</v>
      </c>
    </row>
    <row r="18322" spans="1:17" hidden="1" x14ac:dyDescent="0.25">
      <c r="A18322" s="1">
        <v>42461</v>
      </c>
      <c r="B18322">
        <v>2016</v>
      </c>
      <c r="C18322">
        <v>4</v>
      </c>
      <c r="D18322">
        <v>352270</v>
      </c>
      <c r="E18322">
        <v>372</v>
      </c>
      <c r="F18322">
        <v>2</v>
      </c>
      <c r="G18322">
        <v>85</v>
      </c>
      <c r="H18322">
        <v>23</v>
      </c>
      <c r="I18322">
        <v>0</v>
      </c>
      <c r="J18322">
        <v>352</v>
      </c>
      <c r="K18322">
        <v>93</v>
      </c>
      <c r="L18322">
        <v>26</v>
      </c>
      <c r="M18322">
        <v>56</v>
      </c>
      <c r="N18322">
        <v>0</v>
      </c>
      <c r="O18322" s="2" t="s">
        <v>123</v>
      </c>
      <c r="P18322" s="2" t="s">
        <v>974</v>
      </c>
      <c r="Q18322" s="2" t="s">
        <v>642</v>
      </c>
    </row>
    <row r="18323" spans="1:17" hidden="1" x14ac:dyDescent="0.25">
      <c r="A18323" s="1">
        <v>42461</v>
      </c>
      <c r="B18323">
        <v>2016</v>
      </c>
      <c r="C18323">
        <v>4</v>
      </c>
      <c r="D18323">
        <v>352280</v>
      </c>
      <c r="E18323">
        <v>6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6</v>
      </c>
      <c r="L18323">
        <v>1</v>
      </c>
      <c r="M18323">
        <v>2</v>
      </c>
      <c r="N18323">
        <v>0</v>
      </c>
      <c r="O18323" s="2" t="s">
        <v>229</v>
      </c>
      <c r="P18323" s="2" t="s">
        <v>664</v>
      </c>
      <c r="Q18323" s="2" t="s">
        <v>92</v>
      </c>
    </row>
    <row r="18324" spans="1:17" hidden="1" x14ac:dyDescent="0.25">
      <c r="A18324" s="1">
        <v>42461</v>
      </c>
      <c r="B18324">
        <v>2016</v>
      </c>
      <c r="C18324">
        <v>4</v>
      </c>
      <c r="D18324">
        <v>352290</v>
      </c>
      <c r="E18324">
        <v>8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4</v>
      </c>
      <c r="L18324">
        <v>0</v>
      </c>
      <c r="M18324">
        <v>0</v>
      </c>
      <c r="N18324">
        <v>0</v>
      </c>
      <c r="O18324" s="2" t="s">
        <v>123</v>
      </c>
      <c r="P18324" s="2" t="s">
        <v>190</v>
      </c>
      <c r="Q18324" s="2" t="s">
        <v>620</v>
      </c>
    </row>
    <row r="18325" spans="1:17" hidden="1" x14ac:dyDescent="0.25">
      <c r="A18325" s="1">
        <v>42461</v>
      </c>
      <c r="B18325">
        <v>2016</v>
      </c>
      <c r="C18325">
        <v>4</v>
      </c>
      <c r="D18325">
        <v>352300</v>
      </c>
      <c r="E18325">
        <v>8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4</v>
      </c>
      <c r="L18325">
        <v>0</v>
      </c>
      <c r="M18325">
        <v>0</v>
      </c>
      <c r="N18325">
        <v>0</v>
      </c>
      <c r="O18325" s="2" t="s">
        <v>33</v>
      </c>
      <c r="P18325" s="2" t="s">
        <v>70</v>
      </c>
      <c r="Q18325" s="2" t="s">
        <v>140</v>
      </c>
    </row>
    <row r="18326" spans="1:17" hidden="1" x14ac:dyDescent="0.25">
      <c r="A18326" s="1">
        <v>42461</v>
      </c>
      <c r="B18326">
        <v>2016</v>
      </c>
      <c r="C18326">
        <v>4</v>
      </c>
      <c r="D18326">
        <v>352310</v>
      </c>
      <c r="E18326">
        <v>76</v>
      </c>
      <c r="F18326">
        <v>1</v>
      </c>
      <c r="G18326">
        <v>5</v>
      </c>
      <c r="H18326">
        <v>0</v>
      </c>
      <c r="I18326">
        <v>0</v>
      </c>
      <c r="J18326">
        <v>15</v>
      </c>
      <c r="K18326">
        <v>49</v>
      </c>
      <c r="L18326">
        <v>6</v>
      </c>
      <c r="M18326">
        <v>5</v>
      </c>
      <c r="N18326">
        <v>0</v>
      </c>
      <c r="O18326" s="2" t="s">
        <v>331</v>
      </c>
      <c r="P18326" s="2" t="s">
        <v>969</v>
      </c>
      <c r="Q18326" s="2" t="s">
        <v>481</v>
      </c>
    </row>
    <row r="18327" spans="1:17" hidden="1" x14ac:dyDescent="0.25">
      <c r="A18327" s="1">
        <v>42461</v>
      </c>
      <c r="B18327">
        <v>2016</v>
      </c>
      <c r="C18327">
        <v>4</v>
      </c>
      <c r="D18327">
        <v>352320</v>
      </c>
      <c r="E18327">
        <v>28</v>
      </c>
      <c r="F18327">
        <v>0</v>
      </c>
      <c r="G18327">
        <v>1</v>
      </c>
      <c r="H18327">
        <v>1</v>
      </c>
      <c r="I18327">
        <v>0</v>
      </c>
      <c r="J18327">
        <v>0</v>
      </c>
      <c r="K18327">
        <v>14</v>
      </c>
      <c r="L18327">
        <v>0</v>
      </c>
      <c r="M18327">
        <v>0</v>
      </c>
      <c r="N18327">
        <v>0</v>
      </c>
      <c r="O18327" s="2" t="s">
        <v>229</v>
      </c>
      <c r="P18327" s="2" t="s">
        <v>664</v>
      </c>
      <c r="Q18327" s="2" t="s">
        <v>92</v>
      </c>
    </row>
    <row r="18328" spans="1:17" hidden="1" x14ac:dyDescent="0.25">
      <c r="A18328" s="1">
        <v>42461</v>
      </c>
      <c r="B18328">
        <v>2016</v>
      </c>
      <c r="C18328">
        <v>4</v>
      </c>
      <c r="D18328">
        <v>352330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 s="2" t="s">
        <v>17</v>
      </c>
      <c r="P18328" s="2" t="s">
        <v>17</v>
      </c>
      <c r="Q18328" s="2" t="s">
        <v>17</v>
      </c>
    </row>
    <row r="18329" spans="1:17" hidden="1" x14ac:dyDescent="0.25">
      <c r="A18329" s="1">
        <v>42461</v>
      </c>
      <c r="B18329">
        <v>2016</v>
      </c>
      <c r="C18329">
        <v>4</v>
      </c>
      <c r="D18329">
        <v>352340</v>
      </c>
      <c r="E18329">
        <v>78</v>
      </c>
      <c r="F18329">
        <v>0</v>
      </c>
      <c r="G18329">
        <v>42</v>
      </c>
      <c r="H18329">
        <v>0</v>
      </c>
      <c r="I18329">
        <v>0</v>
      </c>
      <c r="J18329">
        <v>39</v>
      </c>
      <c r="K18329">
        <v>11</v>
      </c>
      <c r="L18329">
        <v>0</v>
      </c>
      <c r="M18329">
        <v>0</v>
      </c>
      <c r="N18329">
        <v>0</v>
      </c>
      <c r="O18329" s="2" t="s">
        <v>17</v>
      </c>
      <c r="P18329" s="2" t="s">
        <v>17</v>
      </c>
      <c r="Q18329" s="2" t="s">
        <v>17</v>
      </c>
    </row>
    <row r="18330" spans="1:17" hidden="1" x14ac:dyDescent="0.25">
      <c r="A18330" s="1">
        <v>42461</v>
      </c>
      <c r="B18330">
        <v>2016</v>
      </c>
      <c r="C18330">
        <v>4</v>
      </c>
      <c r="D18330">
        <v>35235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 s="2" t="s">
        <v>17</v>
      </c>
      <c r="P18330" s="2" t="s">
        <v>17</v>
      </c>
      <c r="Q18330" s="2" t="s">
        <v>17</v>
      </c>
    </row>
    <row r="18331" spans="1:17" hidden="1" x14ac:dyDescent="0.25">
      <c r="A18331" s="1">
        <v>42461</v>
      </c>
      <c r="B18331">
        <v>2016</v>
      </c>
      <c r="C18331">
        <v>4</v>
      </c>
      <c r="D18331">
        <v>352360</v>
      </c>
      <c r="E18331">
        <v>7</v>
      </c>
      <c r="F18331">
        <v>0</v>
      </c>
      <c r="G18331">
        <v>2</v>
      </c>
      <c r="H18331">
        <v>0</v>
      </c>
      <c r="I18331">
        <v>0</v>
      </c>
      <c r="J18331">
        <v>2</v>
      </c>
      <c r="K18331">
        <v>0</v>
      </c>
      <c r="L18331">
        <v>0</v>
      </c>
      <c r="M18331">
        <v>0</v>
      </c>
      <c r="N18331">
        <v>0</v>
      </c>
      <c r="O18331" s="2" t="s">
        <v>229</v>
      </c>
      <c r="P18331" s="2" t="s">
        <v>966</v>
      </c>
      <c r="Q18331" s="2" t="s">
        <v>341</v>
      </c>
    </row>
    <row r="18332" spans="1:17" hidden="1" x14ac:dyDescent="0.25">
      <c r="A18332" s="1">
        <v>42461</v>
      </c>
      <c r="B18332">
        <v>2016</v>
      </c>
      <c r="C18332">
        <v>4</v>
      </c>
      <c r="D18332">
        <v>352370</v>
      </c>
      <c r="E18332">
        <v>36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 s="2" t="s">
        <v>69</v>
      </c>
      <c r="P18332" s="2" t="s">
        <v>254</v>
      </c>
      <c r="Q18332" s="2" t="s">
        <v>242</v>
      </c>
    </row>
    <row r="18333" spans="1:17" hidden="1" x14ac:dyDescent="0.25">
      <c r="A18333" s="1">
        <v>42461</v>
      </c>
      <c r="B18333">
        <v>2016</v>
      </c>
      <c r="C18333">
        <v>4</v>
      </c>
      <c r="D18333">
        <v>352380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 s="2" t="s">
        <v>17</v>
      </c>
      <c r="P18333" s="2" t="s">
        <v>17</v>
      </c>
      <c r="Q18333" s="2" t="s">
        <v>17</v>
      </c>
    </row>
    <row r="18334" spans="1:17" hidden="1" x14ac:dyDescent="0.25">
      <c r="A18334" s="1">
        <v>42461</v>
      </c>
      <c r="B18334">
        <v>2016</v>
      </c>
      <c r="C18334">
        <v>4</v>
      </c>
      <c r="D18334">
        <v>352390</v>
      </c>
      <c r="E18334">
        <v>1871</v>
      </c>
      <c r="F18334">
        <v>5</v>
      </c>
      <c r="G18334">
        <v>548</v>
      </c>
      <c r="H18334">
        <v>318</v>
      </c>
      <c r="I18334">
        <v>0</v>
      </c>
      <c r="J18334">
        <v>1069</v>
      </c>
      <c r="K18334">
        <v>1649</v>
      </c>
      <c r="L18334">
        <v>112</v>
      </c>
      <c r="M18334">
        <v>134</v>
      </c>
      <c r="N18334">
        <v>0</v>
      </c>
      <c r="O18334" s="2" t="s">
        <v>153</v>
      </c>
      <c r="P18334" s="2" t="s">
        <v>184</v>
      </c>
      <c r="Q18334" s="2" t="s">
        <v>176</v>
      </c>
    </row>
    <row r="18335" spans="1:17" hidden="1" x14ac:dyDescent="0.25">
      <c r="A18335" s="1">
        <v>42461</v>
      </c>
      <c r="B18335">
        <v>2016</v>
      </c>
      <c r="C18335">
        <v>4</v>
      </c>
      <c r="D18335">
        <v>352400</v>
      </c>
      <c r="E18335">
        <v>26</v>
      </c>
      <c r="F18335">
        <v>2</v>
      </c>
      <c r="G18335">
        <v>5</v>
      </c>
      <c r="H18335">
        <v>0</v>
      </c>
      <c r="I18335">
        <v>0</v>
      </c>
      <c r="J18335">
        <v>4</v>
      </c>
      <c r="K18335">
        <v>20</v>
      </c>
      <c r="L18335">
        <v>3</v>
      </c>
      <c r="M18335">
        <v>1</v>
      </c>
      <c r="N18335">
        <v>0</v>
      </c>
      <c r="O18335" s="2" t="s">
        <v>331</v>
      </c>
      <c r="P18335" s="2" t="s">
        <v>463</v>
      </c>
      <c r="Q18335" s="2" t="s">
        <v>729</v>
      </c>
    </row>
    <row r="18336" spans="1:17" hidden="1" x14ac:dyDescent="0.25">
      <c r="A18336" s="1">
        <v>42461</v>
      </c>
      <c r="B18336">
        <v>2016</v>
      </c>
      <c r="C18336">
        <v>4</v>
      </c>
      <c r="D18336">
        <v>352410</v>
      </c>
      <c r="E18336">
        <v>60</v>
      </c>
      <c r="F18336">
        <v>0</v>
      </c>
      <c r="G18336">
        <v>0</v>
      </c>
      <c r="H18336">
        <v>0</v>
      </c>
      <c r="I18336">
        <v>0</v>
      </c>
      <c r="J18336">
        <v>59</v>
      </c>
      <c r="K18336">
        <v>60</v>
      </c>
      <c r="L18336">
        <v>0</v>
      </c>
      <c r="M18336">
        <v>0</v>
      </c>
      <c r="N18336">
        <v>0</v>
      </c>
      <c r="O18336" s="2" t="s">
        <v>69</v>
      </c>
      <c r="P18336" s="2" t="s">
        <v>968</v>
      </c>
      <c r="Q18336" s="2" t="s">
        <v>472</v>
      </c>
    </row>
    <row r="18337" spans="1:17" hidden="1" x14ac:dyDescent="0.25">
      <c r="A18337" s="1">
        <v>42461</v>
      </c>
      <c r="B18337">
        <v>2016</v>
      </c>
      <c r="C18337">
        <v>4</v>
      </c>
      <c r="D18337">
        <v>352420</v>
      </c>
      <c r="E18337">
        <v>2</v>
      </c>
      <c r="F18337">
        <v>0</v>
      </c>
      <c r="G18337">
        <v>0</v>
      </c>
      <c r="H18337">
        <v>0</v>
      </c>
      <c r="I18337">
        <v>0</v>
      </c>
      <c r="J18337">
        <v>2</v>
      </c>
      <c r="K18337">
        <v>0</v>
      </c>
      <c r="L18337">
        <v>0</v>
      </c>
      <c r="M18337">
        <v>0</v>
      </c>
      <c r="N18337">
        <v>0</v>
      </c>
      <c r="O18337" s="2" t="s">
        <v>153</v>
      </c>
      <c r="P18337" s="2" t="s">
        <v>847</v>
      </c>
      <c r="Q18337" s="2" t="s">
        <v>817</v>
      </c>
    </row>
    <row r="18338" spans="1:17" hidden="1" x14ac:dyDescent="0.25">
      <c r="A18338" s="1">
        <v>42461</v>
      </c>
      <c r="B18338">
        <v>2016</v>
      </c>
      <c r="C18338">
        <v>4</v>
      </c>
      <c r="D18338">
        <v>352430</v>
      </c>
      <c r="E18338">
        <v>125</v>
      </c>
      <c r="F18338">
        <v>0</v>
      </c>
      <c r="G18338">
        <v>11</v>
      </c>
      <c r="H18338">
        <v>5</v>
      </c>
      <c r="I18338">
        <v>0</v>
      </c>
      <c r="J18338">
        <v>1</v>
      </c>
      <c r="K18338">
        <v>2</v>
      </c>
      <c r="L18338">
        <v>1</v>
      </c>
      <c r="M18338">
        <v>1</v>
      </c>
      <c r="N18338">
        <v>0</v>
      </c>
      <c r="O18338" s="2" t="s">
        <v>17</v>
      </c>
      <c r="P18338" s="2" t="s">
        <v>973</v>
      </c>
      <c r="Q18338" s="2" t="s">
        <v>46</v>
      </c>
    </row>
    <row r="18339" spans="1:17" hidden="1" x14ac:dyDescent="0.25">
      <c r="A18339" s="1">
        <v>42461</v>
      </c>
      <c r="B18339">
        <v>2016</v>
      </c>
      <c r="C18339">
        <v>4</v>
      </c>
      <c r="D18339">
        <v>352440</v>
      </c>
      <c r="E18339">
        <v>470</v>
      </c>
      <c r="F18339">
        <v>1</v>
      </c>
      <c r="G18339">
        <v>5</v>
      </c>
      <c r="H18339">
        <v>20</v>
      </c>
      <c r="I18339">
        <v>0</v>
      </c>
      <c r="J18339">
        <v>21</v>
      </c>
      <c r="K18339">
        <v>162</v>
      </c>
      <c r="L18339">
        <v>18</v>
      </c>
      <c r="M18339">
        <v>32</v>
      </c>
      <c r="N18339">
        <v>0</v>
      </c>
      <c r="O18339" s="2" t="s">
        <v>17</v>
      </c>
      <c r="P18339" s="2" t="s">
        <v>17</v>
      </c>
      <c r="Q18339" s="2" t="s">
        <v>17</v>
      </c>
    </row>
    <row r="18340" spans="1:17" hidden="1" x14ac:dyDescent="0.25">
      <c r="A18340" s="1">
        <v>42461</v>
      </c>
      <c r="B18340">
        <v>2016</v>
      </c>
      <c r="C18340">
        <v>4</v>
      </c>
      <c r="D18340">
        <v>352450</v>
      </c>
      <c r="E18340">
        <v>38</v>
      </c>
      <c r="F18340">
        <v>7</v>
      </c>
      <c r="G18340">
        <v>4</v>
      </c>
      <c r="H18340">
        <v>0</v>
      </c>
      <c r="I18340">
        <v>0</v>
      </c>
      <c r="J18340">
        <v>26</v>
      </c>
      <c r="K18340">
        <v>18</v>
      </c>
      <c r="L18340">
        <v>3</v>
      </c>
      <c r="M18340">
        <v>18</v>
      </c>
      <c r="N18340">
        <v>0</v>
      </c>
      <c r="O18340" s="2" t="s">
        <v>62</v>
      </c>
      <c r="P18340" s="2" t="s">
        <v>962</v>
      </c>
      <c r="Q18340" s="2" t="s">
        <v>820</v>
      </c>
    </row>
    <row r="18341" spans="1:17" hidden="1" x14ac:dyDescent="0.25">
      <c r="A18341" s="1">
        <v>42461</v>
      </c>
      <c r="B18341">
        <v>2016</v>
      </c>
      <c r="C18341">
        <v>4</v>
      </c>
      <c r="D18341">
        <v>35246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 s="2" t="s">
        <v>17</v>
      </c>
      <c r="P18341" s="2" t="s">
        <v>17</v>
      </c>
      <c r="Q18341" s="2" t="s">
        <v>17</v>
      </c>
    </row>
    <row r="18342" spans="1:17" hidden="1" x14ac:dyDescent="0.25">
      <c r="A18342" s="1">
        <v>42461</v>
      </c>
      <c r="B18342">
        <v>2016</v>
      </c>
      <c r="C18342">
        <v>4</v>
      </c>
      <c r="D18342">
        <v>352470</v>
      </c>
      <c r="E18342">
        <v>87</v>
      </c>
      <c r="F18342">
        <v>0</v>
      </c>
      <c r="G18342">
        <v>4</v>
      </c>
      <c r="H18342">
        <v>9</v>
      </c>
      <c r="I18342">
        <v>0</v>
      </c>
      <c r="J18342">
        <v>10</v>
      </c>
      <c r="K18342">
        <v>54</v>
      </c>
      <c r="L18342">
        <v>12</v>
      </c>
      <c r="M18342">
        <v>33</v>
      </c>
      <c r="N18342">
        <v>0</v>
      </c>
      <c r="O18342" s="2" t="s">
        <v>153</v>
      </c>
      <c r="P18342" s="2" t="s">
        <v>177</v>
      </c>
      <c r="Q18342" s="2" t="s">
        <v>705</v>
      </c>
    </row>
    <row r="18343" spans="1:17" hidden="1" x14ac:dyDescent="0.25">
      <c r="A18343" s="1">
        <v>42461</v>
      </c>
      <c r="B18343">
        <v>2016</v>
      </c>
      <c r="C18343">
        <v>4</v>
      </c>
      <c r="D18343">
        <v>352480</v>
      </c>
      <c r="E18343">
        <v>368</v>
      </c>
      <c r="F18343">
        <v>3</v>
      </c>
      <c r="G18343">
        <v>1</v>
      </c>
      <c r="H18343">
        <v>2</v>
      </c>
      <c r="I18343">
        <v>1</v>
      </c>
      <c r="J18343">
        <v>340</v>
      </c>
      <c r="K18343">
        <v>278</v>
      </c>
      <c r="L18343">
        <v>184</v>
      </c>
      <c r="M18343">
        <v>188</v>
      </c>
      <c r="N18343">
        <v>0</v>
      </c>
      <c r="O18343" s="2" t="s">
        <v>62</v>
      </c>
      <c r="P18343" s="2" t="s">
        <v>880</v>
      </c>
      <c r="Q18343" s="2" t="s">
        <v>499</v>
      </c>
    </row>
    <row r="18344" spans="1:17" hidden="1" x14ac:dyDescent="0.25">
      <c r="A18344" s="1">
        <v>42461</v>
      </c>
      <c r="B18344">
        <v>2016</v>
      </c>
      <c r="C18344">
        <v>4</v>
      </c>
      <c r="D18344">
        <v>352490</v>
      </c>
      <c r="E18344">
        <v>0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 s="2" t="s">
        <v>17</v>
      </c>
      <c r="P18344" s="2" t="s">
        <v>17</v>
      </c>
      <c r="Q18344" s="2" t="s">
        <v>17</v>
      </c>
    </row>
    <row r="18345" spans="1:17" hidden="1" x14ac:dyDescent="0.25">
      <c r="A18345" s="1">
        <v>42461</v>
      </c>
      <c r="B18345">
        <v>2016</v>
      </c>
      <c r="C18345">
        <v>4</v>
      </c>
      <c r="D18345">
        <v>352500</v>
      </c>
      <c r="E18345">
        <v>21</v>
      </c>
      <c r="F18345">
        <v>0</v>
      </c>
      <c r="G18345">
        <v>9</v>
      </c>
      <c r="H18345">
        <v>0</v>
      </c>
      <c r="I18345">
        <v>0</v>
      </c>
      <c r="J18345">
        <v>9</v>
      </c>
      <c r="K18345">
        <v>11</v>
      </c>
      <c r="L18345">
        <v>0</v>
      </c>
      <c r="M18345">
        <v>0</v>
      </c>
      <c r="N18345">
        <v>0</v>
      </c>
      <c r="O18345" s="2" t="s">
        <v>331</v>
      </c>
      <c r="P18345" s="2" t="s">
        <v>463</v>
      </c>
      <c r="Q18345" s="2" t="s">
        <v>729</v>
      </c>
    </row>
    <row r="18346" spans="1:17" hidden="1" x14ac:dyDescent="0.25">
      <c r="A18346" s="1">
        <v>42461</v>
      </c>
      <c r="B18346">
        <v>2016</v>
      </c>
      <c r="C18346">
        <v>4</v>
      </c>
      <c r="D18346">
        <v>352510</v>
      </c>
      <c r="E18346">
        <v>362</v>
      </c>
      <c r="F18346">
        <v>0</v>
      </c>
      <c r="G18346">
        <v>0</v>
      </c>
      <c r="H18346">
        <v>0</v>
      </c>
      <c r="I18346">
        <v>0</v>
      </c>
      <c r="J18346">
        <v>151</v>
      </c>
      <c r="K18346">
        <v>267</v>
      </c>
      <c r="L18346">
        <v>45</v>
      </c>
      <c r="M18346">
        <v>54</v>
      </c>
      <c r="N18346">
        <v>0</v>
      </c>
      <c r="O18346" s="2" t="s">
        <v>17</v>
      </c>
      <c r="P18346" s="2" t="s">
        <v>973</v>
      </c>
      <c r="Q18346" s="2" t="s">
        <v>46</v>
      </c>
    </row>
    <row r="18347" spans="1:17" hidden="1" x14ac:dyDescent="0.25">
      <c r="A18347" s="1">
        <v>42461</v>
      </c>
      <c r="B18347">
        <v>2016</v>
      </c>
      <c r="C18347">
        <v>4</v>
      </c>
      <c r="D18347">
        <v>352520</v>
      </c>
      <c r="E18347">
        <v>12</v>
      </c>
      <c r="F18347">
        <v>0</v>
      </c>
      <c r="G18347">
        <v>5</v>
      </c>
      <c r="H18347">
        <v>0</v>
      </c>
      <c r="I18347">
        <v>0</v>
      </c>
      <c r="J18347">
        <v>3</v>
      </c>
      <c r="K18347">
        <v>0</v>
      </c>
      <c r="L18347">
        <v>0</v>
      </c>
      <c r="M18347">
        <v>0</v>
      </c>
      <c r="N18347">
        <v>0</v>
      </c>
      <c r="O18347" s="2" t="s">
        <v>17</v>
      </c>
      <c r="P18347" s="2" t="s">
        <v>17</v>
      </c>
      <c r="Q18347" s="2" t="s">
        <v>17</v>
      </c>
    </row>
    <row r="18348" spans="1:17" hidden="1" x14ac:dyDescent="0.25">
      <c r="A18348" s="1">
        <v>42461</v>
      </c>
      <c r="B18348">
        <v>2016</v>
      </c>
      <c r="C18348">
        <v>4</v>
      </c>
      <c r="D18348">
        <v>352530</v>
      </c>
      <c r="E18348">
        <v>149</v>
      </c>
      <c r="F18348">
        <v>5</v>
      </c>
      <c r="G18348">
        <v>0</v>
      </c>
      <c r="H18348">
        <v>0</v>
      </c>
      <c r="I18348">
        <v>0</v>
      </c>
      <c r="J18348">
        <v>7</v>
      </c>
      <c r="K18348">
        <v>1</v>
      </c>
      <c r="L18348">
        <v>0</v>
      </c>
      <c r="M18348">
        <v>0</v>
      </c>
      <c r="N18348">
        <v>0</v>
      </c>
      <c r="O18348" s="2" t="s">
        <v>123</v>
      </c>
      <c r="P18348" s="2" t="s">
        <v>190</v>
      </c>
      <c r="Q18348" s="2" t="s">
        <v>620</v>
      </c>
    </row>
    <row r="18349" spans="1:17" hidden="1" x14ac:dyDescent="0.25">
      <c r="A18349" s="1">
        <v>42461</v>
      </c>
      <c r="B18349">
        <v>2016</v>
      </c>
      <c r="C18349">
        <v>4</v>
      </c>
      <c r="D18349">
        <v>352540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 s="2" t="s">
        <v>17</v>
      </c>
      <c r="P18349" s="2" t="s">
        <v>17</v>
      </c>
      <c r="Q18349" s="2" t="s">
        <v>17</v>
      </c>
    </row>
    <row r="18350" spans="1:17" hidden="1" x14ac:dyDescent="0.25">
      <c r="A18350" s="1">
        <v>42461</v>
      </c>
      <c r="B18350">
        <v>2016</v>
      </c>
      <c r="C18350">
        <v>4</v>
      </c>
      <c r="D18350">
        <v>352550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 s="2" t="s">
        <v>17</v>
      </c>
      <c r="P18350" s="2" t="s">
        <v>17</v>
      </c>
      <c r="Q18350" s="2" t="s">
        <v>17</v>
      </c>
    </row>
    <row r="18351" spans="1:17" hidden="1" x14ac:dyDescent="0.25">
      <c r="A18351" s="1">
        <v>42461</v>
      </c>
      <c r="B18351">
        <v>2016</v>
      </c>
      <c r="C18351">
        <v>4</v>
      </c>
      <c r="D18351">
        <v>352560</v>
      </c>
      <c r="E18351">
        <v>31</v>
      </c>
      <c r="F18351">
        <v>0</v>
      </c>
      <c r="G18351">
        <v>3</v>
      </c>
      <c r="H18351">
        <v>0</v>
      </c>
      <c r="I18351">
        <v>0</v>
      </c>
      <c r="J18351">
        <v>2</v>
      </c>
      <c r="K18351">
        <v>6</v>
      </c>
      <c r="L18351">
        <v>2</v>
      </c>
      <c r="M18351">
        <v>5</v>
      </c>
      <c r="N18351">
        <v>0</v>
      </c>
      <c r="O18351" s="2" t="s">
        <v>38</v>
      </c>
      <c r="P18351" s="2" t="s">
        <v>261</v>
      </c>
      <c r="Q18351" s="2" t="s">
        <v>29</v>
      </c>
    </row>
    <row r="18352" spans="1:17" hidden="1" x14ac:dyDescent="0.25">
      <c r="A18352" s="1">
        <v>42461</v>
      </c>
      <c r="B18352">
        <v>2016</v>
      </c>
      <c r="C18352">
        <v>4</v>
      </c>
      <c r="D18352">
        <v>352570</v>
      </c>
      <c r="E18352">
        <v>33</v>
      </c>
      <c r="F18352">
        <v>1</v>
      </c>
      <c r="G18352">
        <v>0</v>
      </c>
      <c r="H18352">
        <v>0</v>
      </c>
      <c r="I18352">
        <v>0</v>
      </c>
      <c r="J18352">
        <v>32</v>
      </c>
      <c r="K18352">
        <v>31</v>
      </c>
      <c r="L18352">
        <v>8</v>
      </c>
      <c r="M18352">
        <v>23</v>
      </c>
      <c r="N18352">
        <v>0</v>
      </c>
      <c r="O18352" s="2" t="s">
        <v>62</v>
      </c>
      <c r="P18352" s="2" t="s">
        <v>962</v>
      </c>
      <c r="Q18352" s="2" t="s">
        <v>820</v>
      </c>
    </row>
    <row r="18353" spans="1:17" hidden="1" x14ac:dyDescent="0.25">
      <c r="A18353" s="1">
        <v>42461</v>
      </c>
      <c r="B18353">
        <v>2016</v>
      </c>
      <c r="C18353">
        <v>4</v>
      </c>
      <c r="D18353">
        <v>352580</v>
      </c>
      <c r="E18353">
        <v>38</v>
      </c>
      <c r="F18353">
        <v>0</v>
      </c>
      <c r="G18353">
        <v>4</v>
      </c>
      <c r="H18353">
        <v>0</v>
      </c>
      <c r="I18353">
        <v>0</v>
      </c>
      <c r="J18353">
        <v>4</v>
      </c>
      <c r="K18353">
        <v>34</v>
      </c>
      <c r="L18353">
        <v>0</v>
      </c>
      <c r="M18353">
        <v>0</v>
      </c>
      <c r="N18353">
        <v>0</v>
      </c>
      <c r="O18353" s="2" t="s">
        <v>17</v>
      </c>
      <c r="P18353" s="2" t="s">
        <v>17</v>
      </c>
      <c r="Q18353" s="2" t="s">
        <v>17</v>
      </c>
    </row>
    <row r="18354" spans="1:17" hidden="1" x14ac:dyDescent="0.25">
      <c r="A18354" s="1">
        <v>42461</v>
      </c>
      <c r="B18354">
        <v>2016</v>
      </c>
      <c r="C18354">
        <v>4</v>
      </c>
      <c r="D18354">
        <v>352585</v>
      </c>
      <c r="E18354">
        <v>2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1</v>
      </c>
      <c r="L18354">
        <v>0</v>
      </c>
      <c r="M18354">
        <v>0</v>
      </c>
      <c r="N18354">
        <v>0</v>
      </c>
      <c r="O18354" s="2" t="s">
        <v>69</v>
      </c>
      <c r="P18354" s="2" t="s">
        <v>964</v>
      </c>
      <c r="Q18354" s="2" t="s">
        <v>248</v>
      </c>
    </row>
    <row r="18355" spans="1:17" hidden="1" x14ac:dyDescent="0.25">
      <c r="A18355" s="1">
        <v>42461</v>
      </c>
      <c r="B18355">
        <v>2016</v>
      </c>
      <c r="C18355">
        <v>4</v>
      </c>
      <c r="D18355">
        <v>352590</v>
      </c>
      <c r="E18355">
        <v>690</v>
      </c>
      <c r="F18355">
        <v>2</v>
      </c>
      <c r="G18355">
        <v>106</v>
      </c>
      <c r="H18355">
        <v>1</v>
      </c>
      <c r="I18355">
        <v>0</v>
      </c>
      <c r="J18355">
        <v>85</v>
      </c>
      <c r="K18355">
        <v>94</v>
      </c>
      <c r="L18355">
        <v>4</v>
      </c>
      <c r="M18355">
        <v>5</v>
      </c>
      <c r="N18355">
        <v>0</v>
      </c>
      <c r="O18355" s="2" t="s">
        <v>331</v>
      </c>
      <c r="P18355" s="2" t="s">
        <v>463</v>
      </c>
      <c r="Q18355" s="2" t="s">
        <v>729</v>
      </c>
    </row>
    <row r="18356" spans="1:17" hidden="1" x14ac:dyDescent="0.25">
      <c r="A18356" s="1">
        <v>42461</v>
      </c>
      <c r="B18356">
        <v>2016</v>
      </c>
      <c r="C18356">
        <v>4</v>
      </c>
      <c r="D18356">
        <v>352600</v>
      </c>
      <c r="E18356">
        <v>17</v>
      </c>
      <c r="F18356">
        <v>3</v>
      </c>
      <c r="G18356">
        <v>0</v>
      </c>
      <c r="H18356">
        <v>0</v>
      </c>
      <c r="I18356">
        <v>0</v>
      </c>
      <c r="J18356">
        <v>0</v>
      </c>
      <c r="K18356">
        <v>14</v>
      </c>
      <c r="L18356">
        <v>5</v>
      </c>
      <c r="M18356">
        <v>5</v>
      </c>
      <c r="N18356">
        <v>0</v>
      </c>
      <c r="O18356" s="2" t="s">
        <v>17</v>
      </c>
      <c r="P18356" s="2" t="s">
        <v>17</v>
      </c>
      <c r="Q18356" s="2" t="s">
        <v>17</v>
      </c>
    </row>
    <row r="18357" spans="1:17" hidden="1" x14ac:dyDescent="0.25">
      <c r="A18357" s="1">
        <v>42461</v>
      </c>
      <c r="B18357">
        <v>2016</v>
      </c>
      <c r="C18357">
        <v>4</v>
      </c>
      <c r="D18357">
        <v>352610</v>
      </c>
      <c r="E18357">
        <v>8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 s="2" t="s">
        <v>17</v>
      </c>
      <c r="P18357" s="2" t="s">
        <v>17</v>
      </c>
      <c r="Q18357" s="2" t="s">
        <v>17</v>
      </c>
    </row>
    <row r="18358" spans="1:17" hidden="1" x14ac:dyDescent="0.25">
      <c r="A18358" s="1">
        <v>42461</v>
      </c>
      <c r="B18358">
        <v>2016</v>
      </c>
      <c r="C18358">
        <v>4</v>
      </c>
      <c r="D18358">
        <v>352620</v>
      </c>
      <c r="E18358">
        <v>1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 s="2" t="s">
        <v>331</v>
      </c>
      <c r="P18358" s="2" t="s">
        <v>463</v>
      </c>
      <c r="Q18358" s="2" t="s">
        <v>839</v>
      </c>
    </row>
    <row r="18359" spans="1:17" hidden="1" x14ac:dyDescent="0.25">
      <c r="A18359" s="1">
        <v>42461</v>
      </c>
      <c r="B18359">
        <v>2016</v>
      </c>
      <c r="C18359">
        <v>4</v>
      </c>
      <c r="D18359">
        <v>352630</v>
      </c>
      <c r="E18359">
        <v>2</v>
      </c>
      <c r="F18359">
        <v>0</v>
      </c>
      <c r="G18359">
        <v>1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 s="2" t="s">
        <v>153</v>
      </c>
      <c r="P18359" s="2" t="s">
        <v>771</v>
      </c>
      <c r="Q18359" s="2" t="s">
        <v>373</v>
      </c>
    </row>
    <row r="18360" spans="1:17" hidden="1" x14ac:dyDescent="0.25">
      <c r="A18360" s="1">
        <v>42461</v>
      </c>
      <c r="B18360">
        <v>2016</v>
      </c>
      <c r="C18360">
        <v>4</v>
      </c>
      <c r="D18360">
        <v>352640</v>
      </c>
      <c r="E18360">
        <v>9</v>
      </c>
      <c r="F18360">
        <v>0</v>
      </c>
      <c r="G18360">
        <v>0</v>
      </c>
      <c r="H18360">
        <v>0</v>
      </c>
      <c r="I18360">
        <v>0</v>
      </c>
      <c r="J18360">
        <v>1</v>
      </c>
      <c r="K18360">
        <v>2</v>
      </c>
      <c r="L18360">
        <v>0</v>
      </c>
      <c r="M18360">
        <v>0</v>
      </c>
      <c r="N18360">
        <v>0</v>
      </c>
      <c r="O18360" s="2" t="s">
        <v>69</v>
      </c>
      <c r="P18360" s="2" t="s">
        <v>964</v>
      </c>
      <c r="Q18360" s="2" t="s">
        <v>248</v>
      </c>
    </row>
    <row r="18361" spans="1:17" hidden="1" x14ac:dyDescent="0.25">
      <c r="A18361" s="1">
        <v>42461</v>
      </c>
      <c r="B18361">
        <v>2016</v>
      </c>
      <c r="C18361">
        <v>4</v>
      </c>
      <c r="D18361">
        <v>352650</v>
      </c>
      <c r="E18361">
        <v>5</v>
      </c>
      <c r="F18361">
        <v>0</v>
      </c>
      <c r="G18361">
        <v>0</v>
      </c>
      <c r="H18361">
        <v>0</v>
      </c>
      <c r="I18361">
        <v>0</v>
      </c>
      <c r="J18361">
        <v>2</v>
      </c>
      <c r="K18361">
        <v>2</v>
      </c>
      <c r="L18361">
        <v>1</v>
      </c>
      <c r="M18361">
        <v>1</v>
      </c>
      <c r="N18361">
        <v>0</v>
      </c>
      <c r="O18361" s="2" t="s">
        <v>33</v>
      </c>
      <c r="P18361" s="2" t="s">
        <v>70</v>
      </c>
      <c r="Q18361" s="2" t="s">
        <v>140</v>
      </c>
    </row>
    <row r="18362" spans="1:17" hidden="1" x14ac:dyDescent="0.25">
      <c r="A18362" s="1">
        <v>42461</v>
      </c>
      <c r="B18362">
        <v>2016</v>
      </c>
      <c r="C18362">
        <v>4</v>
      </c>
      <c r="D18362">
        <v>352660</v>
      </c>
      <c r="E18362">
        <v>3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 s="2" t="s">
        <v>17</v>
      </c>
      <c r="P18362" s="2" t="s">
        <v>17</v>
      </c>
      <c r="Q18362" s="2" t="s">
        <v>17</v>
      </c>
    </row>
    <row r="18363" spans="1:17" hidden="1" x14ac:dyDescent="0.25">
      <c r="A18363" s="1">
        <v>42461</v>
      </c>
      <c r="B18363">
        <v>2016</v>
      </c>
      <c r="C18363">
        <v>4</v>
      </c>
      <c r="D18363">
        <v>352670</v>
      </c>
      <c r="E18363">
        <v>80</v>
      </c>
      <c r="F18363">
        <v>0</v>
      </c>
      <c r="G18363">
        <v>14</v>
      </c>
      <c r="H18363">
        <v>1</v>
      </c>
      <c r="I18363">
        <v>0</v>
      </c>
      <c r="J18363">
        <v>13</v>
      </c>
      <c r="K18363">
        <v>5</v>
      </c>
      <c r="L18363">
        <v>1</v>
      </c>
      <c r="M18363">
        <v>4</v>
      </c>
      <c r="N18363">
        <v>0</v>
      </c>
      <c r="O18363" s="2" t="s">
        <v>69</v>
      </c>
      <c r="P18363" s="2" t="s">
        <v>963</v>
      </c>
      <c r="Q18363" s="2" t="s">
        <v>652</v>
      </c>
    </row>
    <row r="18364" spans="1:17" hidden="1" x14ac:dyDescent="0.25">
      <c r="A18364" s="1">
        <v>42461</v>
      </c>
      <c r="B18364">
        <v>2016</v>
      </c>
      <c r="C18364">
        <v>4</v>
      </c>
      <c r="D18364">
        <v>352680</v>
      </c>
      <c r="E18364">
        <v>33</v>
      </c>
      <c r="F18364">
        <v>1</v>
      </c>
      <c r="G18364">
        <v>17</v>
      </c>
      <c r="H18364">
        <v>0</v>
      </c>
      <c r="I18364">
        <v>0</v>
      </c>
      <c r="J18364">
        <v>17</v>
      </c>
      <c r="K18364">
        <v>9</v>
      </c>
      <c r="L18364">
        <v>2</v>
      </c>
      <c r="M18364">
        <v>5</v>
      </c>
      <c r="N18364">
        <v>0</v>
      </c>
      <c r="O18364" s="2" t="s">
        <v>123</v>
      </c>
      <c r="P18364" s="2" t="s">
        <v>190</v>
      </c>
      <c r="Q18364" s="2" t="s">
        <v>620</v>
      </c>
    </row>
    <row r="18365" spans="1:17" hidden="1" x14ac:dyDescent="0.25">
      <c r="A18365" s="1">
        <v>42461</v>
      </c>
      <c r="B18365">
        <v>2016</v>
      </c>
      <c r="C18365">
        <v>4</v>
      </c>
      <c r="D18365">
        <v>352690</v>
      </c>
      <c r="E18365">
        <v>378</v>
      </c>
      <c r="F18365">
        <v>8</v>
      </c>
      <c r="G18365">
        <v>19</v>
      </c>
      <c r="H18365">
        <v>1</v>
      </c>
      <c r="I18365">
        <v>0</v>
      </c>
      <c r="J18365">
        <v>19</v>
      </c>
      <c r="K18365">
        <v>208</v>
      </c>
      <c r="L18365">
        <v>65</v>
      </c>
      <c r="M18365">
        <v>116</v>
      </c>
      <c r="N18365">
        <v>0</v>
      </c>
      <c r="O18365" s="2" t="s">
        <v>69</v>
      </c>
      <c r="P18365" s="2" t="s">
        <v>964</v>
      </c>
      <c r="Q18365" s="2" t="s">
        <v>248</v>
      </c>
    </row>
    <row r="18366" spans="1:17" hidden="1" x14ac:dyDescent="0.25">
      <c r="A18366" s="1">
        <v>42461</v>
      </c>
      <c r="B18366">
        <v>2016</v>
      </c>
      <c r="C18366">
        <v>4</v>
      </c>
      <c r="D18366">
        <v>352700</v>
      </c>
      <c r="E18366">
        <v>0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 s="2" t="s">
        <v>17</v>
      </c>
      <c r="P18366" s="2" t="s">
        <v>17</v>
      </c>
      <c r="Q18366" s="2" t="s">
        <v>17</v>
      </c>
    </row>
    <row r="18367" spans="1:17" hidden="1" x14ac:dyDescent="0.25">
      <c r="A18367" s="1">
        <v>42461</v>
      </c>
      <c r="B18367">
        <v>2016</v>
      </c>
      <c r="C18367">
        <v>4</v>
      </c>
      <c r="D18367">
        <v>352710</v>
      </c>
      <c r="E18367">
        <v>35</v>
      </c>
      <c r="F18367">
        <v>1</v>
      </c>
      <c r="G18367">
        <v>1</v>
      </c>
      <c r="H18367">
        <v>2</v>
      </c>
      <c r="I18367">
        <v>0</v>
      </c>
      <c r="J18367">
        <v>23</v>
      </c>
      <c r="K18367">
        <v>2</v>
      </c>
      <c r="L18367">
        <v>0</v>
      </c>
      <c r="M18367">
        <v>0</v>
      </c>
      <c r="N18367">
        <v>0</v>
      </c>
      <c r="O18367" s="2" t="s">
        <v>90</v>
      </c>
      <c r="P18367" s="2" t="s">
        <v>970</v>
      </c>
      <c r="Q18367" s="2" t="s">
        <v>975</v>
      </c>
    </row>
    <row r="18368" spans="1:17" hidden="1" x14ac:dyDescent="0.25">
      <c r="A18368" s="1">
        <v>42461</v>
      </c>
      <c r="B18368">
        <v>2016</v>
      </c>
      <c r="C18368">
        <v>4</v>
      </c>
      <c r="D18368">
        <v>352720</v>
      </c>
      <c r="E18368">
        <v>184</v>
      </c>
      <c r="F18368">
        <v>8</v>
      </c>
      <c r="G18368">
        <v>20</v>
      </c>
      <c r="H18368">
        <v>2</v>
      </c>
      <c r="I18368">
        <v>0</v>
      </c>
      <c r="J18368">
        <v>19</v>
      </c>
      <c r="K18368">
        <v>156</v>
      </c>
      <c r="L18368">
        <v>4</v>
      </c>
      <c r="M18368">
        <v>2</v>
      </c>
      <c r="N18368">
        <v>0</v>
      </c>
      <c r="O18368" s="2" t="s">
        <v>17</v>
      </c>
      <c r="P18368" s="2" t="s">
        <v>17</v>
      </c>
      <c r="Q18368" s="2" t="s">
        <v>17</v>
      </c>
    </row>
    <row r="18369" spans="1:17" hidden="1" x14ac:dyDescent="0.25">
      <c r="A18369" s="1">
        <v>42461</v>
      </c>
      <c r="B18369">
        <v>2016</v>
      </c>
      <c r="C18369">
        <v>4</v>
      </c>
      <c r="D18369">
        <v>352725</v>
      </c>
      <c r="E18369">
        <v>2</v>
      </c>
      <c r="F18369">
        <v>0</v>
      </c>
      <c r="G18369">
        <v>0</v>
      </c>
      <c r="H18369">
        <v>0</v>
      </c>
      <c r="I18369">
        <v>0</v>
      </c>
      <c r="J18369">
        <v>2</v>
      </c>
      <c r="K18369">
        <v>0</v>
      </c>
      <c r="L18369">
        <v>0</v>
      </c>
      <c r="M18369">
        <v>0</v>
      </c>
      <c r="N18369">
        <v>0</v>
      </c>
      <c r="O18369" s="2" t="s">
        <v>62</v>
      </c>
      <c r="P18369" s="2" t="s">
        <v>962</v>
      </c>
      <c r="Q18369" s="2" t="s">
        <v>820</v>
      </c>
    </row>
    <row r="18370" spans="1:17" hidden="1" x14ac:dyDescent="0.25">
      <c r="A18370" s="1">
        <v>42461</v>
      </c>
      <c r="B18370">
        <v>2016</v>
      </c>
      <c r="C18370">
        <v>4</v>
      </c>
      <c r="D18370">
        <v>352730</v>
      </c>
      <c r="E18370">
        <v>9</v>
      </c>
      <c r="F18370">
        <v>0</v>
      </c>
      <c r="G18370">
        <v>0</v>
      </c>
      <c r="H18370">
        <v>1</v>
      </c>
      <c r="I18370">
        <v>0</v>
      </c>
      <c r="J18370">
        <v>1</v>
      </c>
      <c r="K18370">
        <v>6</v>
      </c>
      <c r="L18370">
        <v>3</v>
      </c>
      <c r="M18370">
        <v>3</v>
      </c>
      <c r="N18370">
        <v>0</v>
      </c>
      <c r="O18370" s="2" t="s">
        <v>17</v>
      </c>
      <c r="P18370" s="2" t="s">
        <v>17</v>
      </c>
      <c r="Q18370" s="2" t="s">
        <v>17</v>
      </c>
    </row>
    <row r="18371" spans="1:17" hidden="1" x14ac:dyDescent="0.25">
      <c r="A18371" s="1">
        <v>42461</v>
      </c>
      <c r="B18371">
        <v>2016</v>
      </c>
      <c r="C18371">
        <v>4</v>
      </c>
      <c r="D18371">
        <v>352740</v>
      </c>
      <c r="E18371">
        <v>10</v>
      </c>
      <c r="F18371">
        <v>1</v>
      </c>
      <c r="G18371">
        <v>2</v>
      </c>
      <c r="H18371">
        <v>1</v>
      </c>
      <c r="I18371">
        <v>0</v>
      </c>
      <c r="J18371">
        <v>3</v>
      </c>
      <c r="K18371">
        <v>0</v>
      </c>
      <c r="L18371">
        <v>0</v>
      </c>
      <c r="M18371">
        <v>0</v>
      </c>
      <c r="N18371">
        <v>0</v>
      </c>
      <c r="O18371" s="2" t="s">
        <v>33</v>
      </c>
      <c r="P18371" s="2" t="s">
        <v>70</v>
      </c>
      <c r="Q18371" s="2" t="s">
        <v>140</v>
      </c>
    </row>
    <row r="18372" spans="1:17" hidden="1" x14ac:dyDescent="0.25">
      <c r="A18372" s="1">
        <v>42461</v>
      </c>
      <c r="B18372">
        <v>2016</v>
      </c>
      <c r="C18372">
        <v>4</v>
      </c>
      <c r="D18372">
        <v>352750</v>
      </c>
      <c r="E18372">
        <v>3</v>
      </c>
      <c r="F18372">
        <v>1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 s="2" t="s">
        <v>62</v>
      </c>
      <c r="P18372" s="2" t="s">
        <v>908</v>
      </c>
      <c r="Q18372" s="2" t="s">
        <v>954</v>
      </c>
    </row>
    <row r="18373" spans="1:17" hidden="1" x14ac:dyDescent="0.25">
      <c r="A18373" s="1">
        <v>42461</v>
      </c>
      <c r="B18373">
        <v>2016</v>
      </c>
      <c r="C18373">
        <v>4</v>
      </c>
      <c r="D18373">
        <v>352760</v>
      </c>
      <c r="E18373">
        <v>14</v>
      </c>
      <c r="F18373">
        <v>0</v>
      </c>
      <c r="G18373">
        <v>0</v>
      </c>
      <c r="H18373">
        <v>1</v>
      </c>
      <c r="I18373">
        <v>0</v>
      </c>
      <c r="J18373">
        <v>10</v>
      </c>
      <c r="K18373">
        <v>6</v>
      </c>
      <c r="L18373">
        <v>2</v>
      </c>
      <c r="M18373">
        <v>1</v>
      </c>
      <c r="N18373">
        <v>0</v>
      </c>
      <c r="O18373" s="2" t="s">
        <v>17</v>
      </c>
      <c r="P18373" s="2" t="s">
        <v>17</v>
      </c>
      <c r="Q18373" s="2" t="s">
        <v>17</v>
      </c>
    </row>
    <row r="18374" spans="1:17" hidden="1" x14ac:dyDescent="0.25">
      <c r="A18374" s="1">
        <v>42461</v>
      </c>
      <c r="B18374">
        <v>2016</v>
      </c>
      <c r="C18374">
        <v>4</v>
      </c>
      <c r="D18374">
        <v>352770</v>
      </c>
      <c r="E18374">
        <v>12</v>
      </c>
      <c r="F18374">
        <v>0</v>
      </c>
      <c r="G18374">
        <v>0</v>
      </c>
      <c r="H18374">
        <v>9</v>
      </c>
      <c r="I18374">
        <v>0</v>
      </c>
      <c r="J18374">
        <v>11</v>
      </c>
      <c r="K18374">
        <v>1</v>
      </c>
      <c r="L18374">
        <v>0</v>
      </c>
      <c r="M18374">
        <v>0</v>
      </c>
      <c r="N18374">
        <v>0</v>
      </c>
      <c r="O18374" s="2" t="s">
        <v>17</v>
      </c>
      <c r="P18374" s="2" t="s">
        <v>17</v>
      </c>
      <c r="Q18374" s="2" t="s">
        <v>17</v>
      </c>
    </row>
    <row r="18375" spans="1:17" hidden="1" x14ac:dyDescent="0.25">
      <c r="A18375" s="1">
        <v>42461</v>
      </c>
      <c r="B18375">
        <v>2016</v>
      </c>
      <c r="C18375">
        <v>4</v>
      </c>
      <c r="D18375">
        <v>352780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 s="2" t="s">
        <v>17</v>
      </c>
      <c r="P18375" s="2" t="s">
        <v>17</v>
      </c>
      <c r="Q18375" s="2" t="s">
        <v>17</v>
      </c>
    </row>
    <row r="18376" spans="1:17" hidden="1" x14ac:dyDescent="0.25">
      <c r="A18376" s="1">
        <v>42461</v>
      </c>
      <c r="B18376">
        <v>2016</v>
      </c>
      <c r="C18376">
        <v>4</v>
      </c>
      <c r="D18376">
        <v>352790</v>
      </c>
      <c r="E18376">
        <v>2</v>
      </c>
      <c r="F18376">
        <v>0</v>
      </c>
      <c r="G18376">
        <v>0</v>
      </c>
      <c r="H18376">
        <v>0</v>
      </c>
      <c r="I18376">
        <v>0</v>
      </c>
      <c r="J18376">
        <v>2</v>
      </c>
      <c r="K18376">
        <v>0</v>
      </c>
      <c r="L18376">
        <v>0</v>
      </c>
      <c r="M18376">
        <v>0</v>
      </c>
      <c r="N18376">
        <v>0</v>
      </c>
      <c r="O18376" s="2" t="s">
        <v>17</v>
      </c>
      <c r="P18376" s="2" t="s">
        <v>17</v>
      </c>
      <c r="Q18376" s="2" t="s">
        <v>17</v>
      </c>
    </row>
    <row r="18377" spans="1:17" hidden="1" x14ac:dyDescent="0.25">
      <c r="A18377" s="1">
        <v>42461</v>
      </c>
      <c r="B18377">
        <v>2016</v>
      </c>
      <c r="C18377">
        <v>4</v>
      </c>
      <c r="D18377">
        <v>352800</v>
      </c>
      <c r="E18377">
        <v>14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9</v>
      </c>
      <c r="L18377">
        <v>0</v>
      </c>
      <c r="M18377">
        <v>1</v>
      </c>
      <c r="N18377">
        <v>0</v>
      </c>
      <c r="O18377" s="2" t="s">
        <v>123</v>
      </c>
      <c r="P18377" s="2" t="s">
        <v>190</v>
      </c>
      <c r="Q18377" s="2" t="s">
        <v>620</v>
      </c>
    </row>
    <row r="18378" spans="1:17" hidden="1" x14ac:dyDescent="0.25">
      <c r="A18378" s="1">
        <v>42461</v>
      </c>
      <c r="B18378">
        <v>2016</v>
      </c>
      <c r="C18378">
        <v>4</v>
      </c>
      <c r="D18378">
        <v>352810</v>
      </c>
      <c r="E18378">
        <v>8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1</v>
      </c>
      <c r="L18378">
        <v>0</v>
      </c>
      <c r="M18378">
        <v>0</v>
      </c>
      <c r="N18378">
        <v>0</v>
      </c>
      <c r="O18378" s="2" t="s">
        <v>62</v>
      </c>
      <c r="P18378" s="2" t="s">
        <v>962</v>
      </c>
      <c r="Q18378" s="2" t="s">
        <v>820</v>
      </c>
    </row>
    <row r="18379" spans="1:17" hidden="1" x14ac:dyDescent="0.25">
      <c r="A18379" s="1">
        <v>42461</v>
      </c>
      <c r="B18379">
        <v>2016</v>
      </c>
      <c r="C18379">
        <v>4</v>
      </c>
      <c r="D18379">
        <v>352820</v>
      </c>
      <c r="E18379">
        <v>23</v>
      </c>
      <c r="F18379">
        <v>0</v>
      </c>
      <c r="G18379">
        <v>14</v>
      </c>
      <c r="H18379">
        <v>0</v>
      </c>
      <c r="I18379">
        <v>0</v>
      </c>
      <c r="J18379">
        <v>14</v>
      </c>
      <c r="K18379">
        <v>6</v>
      </c>
      <c r="L18379">
        <v>0</v>
      </c>
      <c r="M18379">
        <v>0</v>
      </c>
      <c r="N18379">
        <v>0</v>
      </c>
      <c r="O18379" s="2" t="s">
        <v>62</v>
      </c>
      <c r="P18379" s="2" t="s">
        <v>880</v>
      </c>
      <c r="Q18379" s="2" t="s">
        <v>499</v>
      </c>
    </row>
    <row r="18380" spans="1:17" hidden="1" x14ac:dyDescent="0.25">
      <c r="A18380" s="1">
        <v>42461</v>
      </c>
      <c r="B18380">
        <v>2016</v>
      </c>
      <c r="C18380">
        <v>4</v>
      </c>
      <c r="D18380">
        <v>352830</v>
      </c>
      <c r="E18380">
        <v>3</v>
      </c>
      <c r="F18380">
        <v>0</v>
      </c>
      <c r="G18380">
        <v>2</v>
      </c>
      <c r="H18380">
        <v>0</v>
      </c>
      <c r="I18380">
        <v>0</v>
      </c>
      <c r="J18380">
        <v>2</v>
      </c>
      <c r="K18380">
        <v>0</v>
      </c>
      <c r="L18380">
        <v>0</v>
      </c>
      <c r="M18380">
        <v>0</v>
      </c>
      <c r="N18380">
        <v>0</v>
      </c>
      <c r="O18380" s="2" t="s">
        <v>21</v>
      </c>
      <c r="P18380" s="2" t="s">
        <v>19</v>
      </c>
      <c r="Q18380" s="2" t="s">
        <v>572</v>
      </c>
    </row>
    <row r="18381" spans="1:17" hidden="1" x14ac:dyDescent="0.25">
      <c r="A18381" s="1">
        <v>42461</v>
      </c>
      <c r="B18381">
        <v>2016</v>
      </c>
      <c r="C18381">
        <v>4</v>
      </c>
      <c r="D18381">
        <v>352840</v>
      </c>
      <c r="E18381">
        <v>19</v>
      </c>
      <c r="F18381">
        <v>0</v>
      </c>
      <c r="G18381">
        <v>2</v>
      </c>
      <c r="H18381">
        <v>0</v>
      </c>
      <c r="I18381">
        <v>0</v>
      </c>
      <c r="J18381">
        <v>1</v>
      </c>
      <c r="K18381">
        <v>0</v>
      </c>
      <c r="L18381">
        <v>0</v>
      </c>
      <c r="M18381">
        <v>0</v>
      </c>
      <c r="N18381">
        <v>0</v>
      </c>
      <c r="O18381" s="2" t="s">
        <v>153</v>
      </c>
      <c r="P18381" s="2" t="s">
        <v>184</v>
      </c>
      <c r="Q18381" s="2" t="s">
        <v>176</v>
      </c>
    </row>
    <row r="18382" spans="1:17" hidden="1" x14ac:dyDescent="0.25">
      <c r="A18382" s="1">
        <v>42461</v>
      </c>
      <c r="B18382">
        <v>2016</v>
      </c>
      <c r="C18382">
        <v>4</v>
      </c>
      <c r="D18382">
        <v>352850</v>
      </c>
      <c r="E18382">
        <v>98</v>
      </c>
      <c r="F18382">
        <v>0</v>
      </c>
      <c r="G18382">
        <v>0</v>
      </c>
      <c r="H18382">
        <v>3</v>
      </c>
      <c r="I18382">
        <v>0</v>
      </c>
      <c r="J18382">
        <v>1</v>
      </c>
      <c r="K18382">
        <v>0</v>
      </c>
      <c r="L18382">
        <v>0</v>
      </c>
      <c r="M18382">
        <v>0</v>
      </c>
      <c r="N18382">
        <v>0</v>
      </c>
      <c r="O18382" s="2" t="s">
        <v>331</v>
      </c>
      <c r="P18382" s="2" t="s">
        <v>969</v>
      </c>
      <c r="Q18382" s="2" t="s">
        <v>481</v>
      </c>
    </row>
    <row r="18383" spans="1:17" hidden="1" x14ac:dyDescent="0.25">
      <c r="A18383" s="1">
        <v>42461</v>
      </c>
      <c r="B18383">
        <v>2016</v>
      </c>
      <c r="C18383">
        <v>4</v>
      </c>
      <c r="D18383">
        <v>352860</v>
      </c>
      <c r="E18383">
        <v>4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4</v>
      </c>
      <c r="L18383">
        <v>0</v>
      </c>
      <c r="M18383">
        <v>2</v>
      </c>
      <c r="N18383">
        <v>0</v>
      </c>
      <c r="O18383" s="2" t="s">
        <v>62</v>
      </c>
      <c r="P18383" s="2" t="s">
        <v>177</v>
      </c>
      <c r="Q18383" s="2" t="s">
        <v>499</v>
      </c>
    </row>
    <row r="18384" spans="1:17" hidden="1" x14ac:dyDescent="0.25">
      <c r="A18384" s="1">
        <v>42461</v>
      </c>
      <c r="B18384">
        <v>2016</v>
      </c>
      <c r="C18384">
        <v>4</v>
      </c>
      <c r="D18384">
        <v>352870</v>
      </c>
      <c r="E18384">
        <v>5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2</v>
      </c>
      <c r="L18384">
        <v>0</v>
      </c>
      <c r="M18384">
        <v>0</v>
      </c>
      <c r="N18384">
        <v>0</v>
      </c>
      <c r="O18384" s="2" t="s">
        <v>27</v>
      </c>
      <c r="P18384" s="2" t="s">
        <v>965</v>
      </c>
      <c r="Q18384" s="2" t="s">
        <v>954</v>
      </c>
    </row>
    <row r="18385" spans="1:17" hidden="1" x14ac:dyDescent="0.25">
      <c r="A18385" s="1">
        <v>42461</v>
      </c>
      <c r="B18385">
        <v>2016</v>
      </c>
      <c r="C18385">
        <v>4</v>
      </c>
      <c r="D18385">
        <v>352880</v>
      </c>
      <c r="E18385">
        <v>13</v>
      </c>
      <c r="F18385">
        <v>2</v>
      </c>
      <c r="G18385">
        <v>0</v>
      </c>
      <c r="H18385">
        <v>0</v>
      </c>
      <c r="I18385">
        <v>0</v>
      </c>
      <c r="J18385">
        <v>0</v>
      </c>
      <c r="K18385">
        <v>6</v>
      </c>
      <c r="L18385">
        <v>1</v>
      </c>
      <c r="M18385">
        <v>6</v>
      </c>
      <c r="N18385">
        <v>0</v>
      </c>
      <c r="O18385" s="2" t="s">
        <v>38</v>
      </c>
      <c r="P18385" s="2" t="s">
        <v>261</v>
      </c>
      <c r="Q18385" s="2" t="s">
        <v>29</v>
      </c>
    </row>
    <row r="18386" spans="1:17" hidden="1" x14ac:dyDescent="0.25">
      <c r="A18386" s="1">
        <v>42461</v>
      </c>
      <c r="B18386">
        <v>2016</v>
      </c>
      <c r="C18386">
        <v>4</v>
      </c>
      <c r="D18386">
        <v>352885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 s="2" t="s">
        <v>17</v>
      </c>
      <c r="P18386" s="2" t="s">
        <v>17</v>
      </c>
      <c r="Q18386" s="2" t="s">
        <v>17</v>
      </c>
    </row>
    <row r="18387" spans="1:17" hidden="1" x14ac:dyDescent="0.25">
      <c r="A18387" s="1">
        <v>42461</v>
      </c>
      <c r="B18387">
        <v>2016</v>
      </c>
      <c r="C18387">
        <v>4</v>
      </c>
      <c r="D18387">
        <v>352890</v>
      </c>
      <c r="E18387">
        <v>2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 s="2" t="s">
        <v>27</v>
      </c>
      <c r="P18387" s="2" t="s">
        <v>965</v>
      </c>
      <c r="Q18387" s="2" t="s">
        <v>954</v>
      </c>
    </row>
    <row r="18388" spans="1:17" hidden="1" x14ac:dyDescent="0.25">
      <c r="A18388" s="1">
        <v>42461</v>
      </c>
      <c r="B18388">
        <v>2016</v>
      </c>
      <c r="C18388">
        <v>4</v>
      </c>
      <c r="D18388">
        <v>352900</v>
      </c>
      <c r="E18388">
        <v>447</v>
      </c>
      <c r="F18388">
        <v>5</v>
      </c>
      <c r="G18388">
        <v>64</v>
      </c>
      <c r="H18388">
        <v>11</v>
      </c>
      <c r="I18388">
        <v>2</v>
      </c>
      <c r="J18388">
        <v>68</v>
      </c>
      <c r="K18388">
        <v>154</v>
      </c>
      <c r="L18388">
        <v>8</v>
      </c>
      <c r="M18388">
        <v>22</v>
      </c>
      <c r="N18388">
        <v>0</v>
      </c>
      <c r="O18388" s="2" t="s">
        <v>17</v>
      </c>
      <c r="P18388" s="2" t="s">
        <v>17</v>
      </c>
      <c r="Q18388" s="2" t="s">
        <v>17</v>
      </c>
    </row>
    <row r="18389" spans="1:17" hidden="1" x14ac:dyDescent="0.25">
      <c r="A18389" s="1">
        <v>42461</v>
      </c>
      <c r="B18389">
        <v>2016</v>
      </c>
      <c r="C18389">
        <v>4</v>
      </c>
      <c r="D18389">
        <v>352910</v>
      </c>
      <c r="E18389">
        <v>0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 s="2" t="s">
        <v>17</v>
      </c>
      <c r="P18389" s="2" t="s">
        <v>17</v>
      </c>
      <c r="Q18389" s="2" t="s">
        <v>17</v>
      </c>
    </row>
    <row r="18390" spans="1:17" hidden="1" x14ac:dyDescent="0.25">
      <c r="A18390" s="1">
        <v>42461</v>
      </c>
      <c r="B18390">
        <v>2016</v>
      </c>
      <c r="C18390">
        <v>4</v>
      </c>
      <c r="D18390">
        <v>352920</v>
      </c>
      <c r="E18390">
        <v>182</v>
      </c>
      <c r="F18390">
        <v>0</v>
      </c>
      <c r="G18390">
        <v>65</v>
      </c>
      <c r="H18390">
        <v>15</v>
      </c>
      <c r="I18390">
        <v>0</v>
      </c>
      <c r="J18390">
        <v>64</v>
      </c>
      <c r="K18390">
        <v>17</v>
      </c>
      <c r="L18390">
        <v>6</v>
      </c>
      <c r="M18390">
        <v>4</v>
      </c>
      <c r="N18390">
        <v>0</v>
      </c>
      <c r="O18390" s="2" t="s">
        <v>38</v>
      </c>
      <c r="P18390" s="2" t="s">
        <v>261</v>
      </c>
      <c r="Q18390" s="2" t="s">
        <v>29</v>
      </c>
    </row>
    <row r="18391" spans="1:17" hidden="1" x14ac:dyDescent="0.25">
      <c r="A18391" s="1">
        <v>42461</v>
      </c>
      <c r="B18391">
        <v>2016</v>
      </c>
      <c r="C18391">
        <v>4</v>
      </c>
      <c r="D18391">
        <v>352930</v>
      </c>
      <c r="E18391">
        <v>932</v>
      </c>
      <c r="F18391">
        <v>4</v>
      </c>
      <c r="G18391">
        <v>3</v>
      </c>
      <c r="H18391">
        <v>2</v>
      </c>
      <c r="I18391">
        <v>0</v>
      </c>
      <c r="J18391">
        <v>726</v>
      </c>
      <c r="K18391">
        <v>44</v>
      </c>
      <c r="L18391">
        <v>27</v>
      </c>
      <c r="M18391">
        <v>33</v>
      </c>
      <c r="N18391">
        <v>0</v>
      </c>
      <c r="O18391" s="2" t="s">
        <v>17</v>
      </c>
      <c r="P18391" s="2" t="s">
        <v>973</v>
      </c>
      <c r="Q18391" s="2" t="s">
        <v>46</v>
      </c>
    </row>
    <row r="18392" spans="1:17" hidden="1" x14ac:dyDescent="0.25">
      <c r="A18392" s="1">
        <v>42461</v>
      </c>
      <c r="B18392">
        <v>2016</v>
      </c>
      <c r="C18392">
        <v>4</v>
      </c>
      <c r="D18392">
        <v>352940</v>
      </c>
      <c r="E18392">
        <v>403</v>
      </c>
      <c r="F18392">
        <v>23</v>
      </c>
      <c r="G18392">
        <v>21</v>
      </c>
      <c r="H18392">
        <v>38</v>
      </c>
      <c r="I18392">
        <v>0</v>
      </c>
      <c r="J18392">
        <v>64</v>
      </c>
      <c r="K18392">
        <v>201</v>
      </c>
      <c r="L18392">
        <v>36</v>
      </c>
      <c r="M18392">
        <v>70</v>
      </c>
      <c r="N18392">
        <v>0</v>
      </c>
      <c r="O18392" s="2" t="s">
        <v>331</v>
      </c>
      <c r="P18392" s="2" t="s">
        <v>969</v>
      </c>
      <c r="Q18392" s="2" t="s">
        <v>481</v>
      </c>
    </row>
    <row r="18393" spans="1:17" hidden="1" x14ac:dyDescent="0.25">
      <c r="A18393" s="1">
        <v>42461</v>
      </c>
      <c r="B18393">
        <v>2016</v>
      </c>
      <c r="C18393">
        <v>4</v>
      </c>
      <c r="D18393">
        <v>352950</v>
      </c>
      <c r="E18393">
        <v>35</v>
      </c>
      <c r="F18393">
        <v>0</v>
      </c>
      <c r="G18393">
        <v>2</v>
      </c>
      <c r="H18393">
        <v>0</v>
      </c>
      <c r="I18393">
        <v>0</v>
      </c>
      <c r="J18393">
        <v>30</v>
      </c>
      <c r="K18393">
        <v>22</v>
      </c>
      <c r="L18393">
        <v>7</v>
      </c>
      <c r="M18393">
        <v>17</v>
      </c>
      <c r="N18393">
        <v>0</v>
      </c>
      <c r="O18393" s="2" t="s">
        <v>62</v>
      </c>
      <c r="P18393" s="2" t="s">
        <v>962</v>
      </c>
      <c r="Q18393" s="2" t="s">
        <v>820</v>
      </c>
    </row>
    <row r="18394" spans="1:17" hidden="1" x14ac:dyDescent="0.25">
      <c r="A18394" s="1">
        <v>42461</v>
      </c>
      <c r="B18394">
        <v>2016</v>
      </c>
      <c r="C18394">
        <v>4</v>
      </c>
      <c r="D18394">
        <v>352960</v>
      </c>
      <c r="E18394">
        <v>7</v>
      </c>
      <c r="F18394">
        <v>0</v>
      </c>
      <c r="G18394">
        <v>4</v>
      </c>
      <c r="H18394">
        <v>0</v>
      </c>
      <c r="I18394">
        <v>0</v>
      </c>
      <c r="J18394">
        <v>0</v>
      </c>
      <c r="K18394">
        <v>4</v>
      </c>
      <c r="L18394">
        <v>0</v>
      </c>
      <c r="M18394">
        <v>2</v>
      </c>
      <c r="N18394">
        <v>0</v>
      </c>
      <c r="O18394" s="2" t="s">
        <v>21</v>
      </c>
      <c r="P18394" s="2" t="s">
        <v>19</v>
      </c>
      <c r="Q18394" s="2" t="s">
        <v>541</v>
      </c>
    </row>
    <row r="18395" spans="1:17" hidden="1" x14ac:dyDescent="0.25">
      <c r="A18395" s="1">
        <v>42461</v>
      </c>
      <c r="B18395">
        <v>2016</v>
      </c>
      <c r="C18395">
        <v>4</v>
      </c>
      <c r="D18395">
        <v>352965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 s="2" t="s">
        <v>17</v>
      </c>
      <c r="P18395" s="2" t="s">
        <v>17</v>
      </c>
      <c r="Q18395" s="2" t="s">
        <v>17</v>
      </c>
    </row>
    <row r="18396" spans="1:17" hidden="1" x14ac:dyDescent="0.25">
      <c r="A18396" s="1">
        <v>42461</v>
      </c>
      <c r="B18396">
        <v>2016</v>
      </c>
      <c r="C18396">
        <v>4</v>
      </c>
      <c r="D18396">
        <v>352970</v>
      </c>
      <c r="E18396">
        <v>1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 s="2" t="s">
        <v>69</v>
      </c>
      <c r="P18396" s="2" t="s">
        <v>968</v>
      </c>
      <c r="Q18396" s="2" t="s">
        <v>464</v>
      </c>
    </row>
    <row r="18397" spans="1:17" hidden="1" x14ac:dyDescent="0.25">
      <c r="A18397" s="1">
        <v>42461</v>
      </c>
      <c r="B18397">
        <v>2016</v>
      </c>
      <c r="C18397">
        <v>4</v>
      </c>
      <c r="D18397">
        <v>352980</v>
      </c>
      <c r="E18397">
        <v>8</v>
      </c>
      <c r="F18397">
        <v>0</v>
      </c>
      <c r="G18397">
        <v>2</v>
      </c>
      <c r="H18397">
        <v>0</v>
      </c>
      <c r="I18397">
        <v>0</v>
      </c>
      <c r="J18397">
        <v>2</v>
      </c>
      <c r="K18397">
        <v>1</v>
      </c>
      <c r="L18397">
        <v>0</v>
      </c>
      <c r="M18397">
        <v>1</v>
      </c>
      <c r="N18397">
        <v>0</v>
      </c>
      <c r="O18397" s="2" t="s">
        <v>123</v>
      </c>
      <c r="P18397" s="2" t="s">
        <v>190</v>
      </c>
      <c r="Q18397" s="2" t="s">
        <v>620</v>
      </c>
    </row>
    <row r="18398" spans="1:17" hidden="1" x14ac:dyDescent="0.25">
      <c r="A18398" s="1">
        <v>42461</v>
      </c>
      <c r="B18398">
        <v>2016</v>
      </c>
      <c r="C18398">
        <v>4</v>
      </c>
      <c r="D18398">
        <v>352990</v>
      </c>
      <c r="E18398">
        <v>10</v>
      </c>
      <c r="F18398">
        <v>0</v>
      </c>
      <c r="G18398">
        <v>0</v>
      </c>
      <c r="H18398">
        <v>0</v>
      </c>
      <c r="I18398">
        <v>0</v>
      </c>
      <c r="J18398">
        <v>1</v>
      </c>
      <c r="K18398">
        <v>3</v>
      </c>
      <c r="L18398">
        <v>0</v>
      </c>
      <c r="M18398">
        <v>0</v>
      </c>
      <c r="N18398">
        <v>0</v>
      </c>
      <c r="O18398" s="2" t="s">
        <v>168</v>
      </c>
      <c r="P18398" s="2" t="s">
        <v>696</v>
      </c>
      <c r="Q18398" s="2" t="s">
        <v>207</v>
      </c>
    </row>
    <row r="18399" spans="1:17" hidden="1" x14ac:dyDescent="0.25">
      <c r="A18399" s="1">
        <v>42461</v>
      </c>
      <c r="B18399">
        <v>2016</v>
      </c>
      <c r="C18399">
        <v>4</v>
      </c>
      <c r="D18399">
        <v>353000</v>
      </c>
      <c r="E18399">
        <v>9</v>
      </c>
      <c r="F18399">
        <v>0</v>
      </c>
      <c r="G18399">
        <v>3</v>
      </c>
      <c r="H18399">
        <v>0</v>
      </c>
      <c r="I18399">
        <v>0</v>
      </c>
      <c r="J18399">
        <v>0</v>
      </c>
      <c r="K18399">
        <v>1</v>
      </c>
      <c r="L18399">
        <v>0</v>
      </c>
      <c r="M18399">
        <v>0</v>
      </c>
      <c r="N18399">
        <v>0</v>
      </c>
      <c r="O18399" s="2" t="s">
        <v>21</v>
      </c>
      <c r="P18399" s="2" t="s">
        <v>19</v>
      </c>
      <c r="Q18399" s="2" t="s">
        <v>541</v>
      </c>
    </row>
    <row r="18400" spans="1:17" hidden="1" x14ac:dyDescent="0.25">
      <c r="A18400" s="1">
        <v>42461</v>
      </c>
      <c r="B18400">
        <v>2016</v>
      </c>
      <c r="C18400">
        <v>4</v>
      </c>
      <c r="D18400">
        <v>353010</v>
      </c>
      <c r="E18400">
        <v>31</v>
      </c>
      <c r="F18400">
        <v>11</v>
      </c>
      <c r="G18400">
        <v>6</v>
      </c>
      <c r="H18400">
        <v>1</v>
      </c>
      <c r="I18400">
        <v>0</v>
      </c>
      <c r="J18400">
        <v>13</v>
      </c>
      <c r="K18400">
        <v>9</v>
      </c>
      <c r="L18400">
        <v>1</v>
      </c>
      <c r="M18400">
        <v>4</v>
      </c>
      <c r="N18400">
        <v>0</v>
      </c>
      <c r="O18400" s="2" t="s">
        <v>33</v>
      </c>
      <c r="P18400" s="2" t="s">
        <v>70</v>
      </c>
      <c r="Q18400" s="2" t="s">
        <v>140</v>
      </c>
    </row>
    <row r="18401" spans="1:17" hidden="1" x14ac:dyDescent="0.25">
      <c r="A18401" s="1">
        <v>42461</v>
      </c>
      <c r="B18401">
        <v>2016</v>
      </c>
      <c r="C18401">
        <v>4</v>
      </c>
      <c r="D18401">
        <v>353020</v>
      </c>
      <c r="E18401">
        <v>72</v>
      </c>
      <c r="F18401">
        <v>1</v>
      </c>
      <c r="G18401">
        <v>1</v>
      </c>
      <c r="H18401">
        <v>0</v>
      </c>
      <c r="I18401">
        <v>0</v>
      </c>
      <c r="J18401">
        <v>68</v>
      </c>
      <c r="K18401">
        <v>60</v>
      </c>
      <c r="L18401">
        <v>1</v>
      </c>
      <c r="M18401">
        <v>6</v>
      </c>
      <c r="N18401">
        <v>0</v>
      </c>
      <c r="O18401" s="2" t="s">
        <v>27</v>
      </c>
      <c r="P18401" s="2" t="s">
        <v>965</v>
      </c>
      <c r="Q18401" s="2" t="s">
        <v>954</v>
      </c>
    </row>
    <row r="18402" spans="1:17" hidden="1" x14ac:dyDescent="0.25">
      <c r="A18402" s="1">
        <v>42461</v>
      </c>
      <c r="B18402">
        <v>2016</v>
      </c>
      <c r="C18402">
        <v>4</v>
      </c>
      <c r="D18402">
        <v>353030</v>
      </c>
      <c r="E18402">
        <v>38</v>
      </c>
      <c r="F18402">
        <v>0</v>
      </c>
      <c r="G18402">
        <v>1</v>
      </c>
      <c r="H18402">
        <v>0</v>
      </c>
      <c r="I18402">
        <v>0</v>
      </c>
      <c r="J18402">
        <v>18</v>
      </c>
      <c r="K18402">
        <v>5</v>
      </c>
      <c r="L18402">
        <v>0</v>
      </c>
      <c r="M18402">
        <v>3</v>
      </c>
      <c r="N18402">
        <v>0</v>
      </c>
      <c r="O18402" s="2" t="s">
        <v>62</v>
      </c>
      <c r="P18402" s="2" t="s">
        <v>962</v>
      </c>
      <c r="Q18402" s="2" t="s">
        <v>820</v>
      </c>
    </row>
    <row r="18403" spans="1:17" hidden="1" x14ac:dyDescent="0.25">
      <c r="A18403" s="1">
        <v>42461</v>
      </c>
      <c r="B18403">
        <v>2016</v>
      </c>
      <c r="C18403">
        <v>4</v>
      </c>
      <c r="D18403">
        <v>353040</v>
      </c>
      <c r="E18403">
        <v>10</v>
      </c>
      <c r="F18403">
        <v>0</v>
      </c>
      <c r="G18403">
        <v>5</v>
      </c>
      <c r="H18403">
        <v>0</v>
      </c>
      <c r="I18403">
        <v>0</v>
      </c>
      <c r="J18403">
        <v>5</v>
      </c>
      <c r="K18403">
        <v>5</v>
      </c>
      <c r="L18403">
        <v>3</v>
      </c>
      <c r="M18403">
        <v>3</v>
      </c>
      <c r="N18403">
        <v>0</v>
      </c>
      <c r="O18403" s="2" t="s">
        <v>21</v>
      </c>
      <c r="P18403" s="2" t="s">
        <v>19</v>
      </c>
      <c r="Q18403" s="2" t="s">
        <v>541</v>
      </c>
    </row>
    <row r="18404" spans="1:17" hidden="1" x14ac:dyDescent="0.25">
      <c r="A18404" s="1">
        <v>42461</v>
      </c>
      <c r="B18404">
        <v>2016</v>
      </c>
      <c r="C18404">
        <v>4</v>
      </c>
      <c r="D18404">
        <v>353050</v>
      </c>
      <c r="E18404">
        <v>51</v>
      </c>
      <c r="F18404">
        <v>1</v>
      </c>
      <c r="G18404">
        <v>2</v>
      </c>
      <c r="H18404">
        <v>0</v>
      </c>
      <c r="I18404">
        <v>0</v>
      </c>
      <c r="J18404">
        <v>50</v>
      </c>
      <c r="K18404">
        <v>32</v>
      </c>
      <c r="L18404">
        <v>6</v>
      </c>
      <c r="M18404">
        <v>27</v>
      </c>
      <c r="N18404">
        <v>0</v>
      </c>
      <c r="O18404" s="2" t="s">
        <v>69</v>
      </c>
      <c r="P18404" s="2" t="s">
        <v>963</v>
      </c>
      <c r="Q18404" s="2" t="s">
        <v>652</v>
      </c>
    </row>
    <row r="18405" spans="1:17" hidden="1" x14ac:dyDescent="0.25">
      <c r="A18405" s="1">
        <v>42461</v>
      </c>
      <c r="B18405">
        <v>2016</v>
      </c>
      <c r="C18405">
        <v>4</v>
      </c>
      <c r="D18405">
        <v>353060</v>
      </c>
      <c r="E18405">
        <v>324</v>
      </c>
      <c r="F18405">
        <v>2</v>
      </c>
      <c r="G18405">
        <v>59</v>
      </c>
      <c r="H18405">
        <v>17</v>
      </c>
      <c r="I18405">
        <v>0</v>
      </c>
      <c r="J18405">
        <v>120</v>
      </c>
      <c r="K18405">
        <v>69</v>
      </c>
      <c r="L18405">
        <v>31</v>
      </c>
      <c r="M18405">
        <v>33</v>
      </c>
      <c r="N18405">
        <v>0</v>
      </c>
      <c r="O18405" s="2" t="s">
        <v>17</v>
      </c>
      <c r="P18405" s="2" t="s">
        <v>17</v>
      </c>
      <c r="Q18405" s="2" t="s">
        <v>17</v>
      </c>
    </row>
    <row r="18406" spans="1:17" hidden="1" x14ac:dyDescent="0.25">
      <c r="A18406" s="1">
        <v>42461</v>
      </c>
      <c r="B18406">
        <v>2016</v>
      </c>
      <c r="C18406">
        <v>4</v>
      </c>
      <c r="D18406">
        <v>353070</v>
      </c>
      <c r="E18406">
        <v>511</v>
      </c>
      <c r="F18406">
        <v>7</v>
      </c>
      <c r="G18406">
        <v>11</v>
      </c>
      <c r="H18406">
        <v>4</v>
      </c>
      <c r="I18406">
        <v>0</v>
      </c>
      <c r="J18406">
        <v>15</v>
      </c>
      <c r="K18406">
        <v>96</v>
      </c>
      <c r="L18406">
        <v>45</v>
      </c>
      <c r="M18406">
        <v>57</v>
      </c>
      <c r="N18406">
        <v>0</v>
      </c>
      <c r="O18406" s="2" t="s">
        <v>153</v>
      </c>
      <c r="P18406" s="2" t="s">
        <v>177</v>
      </c>
      <c r="Q18406" s="2" t="s">
        <v>705</v>
      </c>
    </row>
    <row r="18407" spans="1:17" hidden="1" x14ac:dyDescent="0.25">
      <c r="A18407" s="1">
        <v>42461</v>
      </c>
      <c r="B18407">
        <v>2016</v>
      </c>
      <c r="C18407">
        <v>4</v>
      </c>
      <c r="D18407">
        <v>353080</v>
      </c>
      <c r="E18407">
        <v>398</v>
      </c>
      <c r="F18407">
        <v>7</v>
      </c>
      <c r="G18407">
        <v>39</v>
      </c>
      <c r="H18407">
        <v>0</v>
      </c>
      <c r="I18407">
        <v>0</v>
      </c>
      <c r="J18407">
        <v>57</v>
      </c>
      <c r="K18407">
        <v>214</v>
      </c>
      <c r="L18407">
        <v>69</v>
      </c>
      <c r="M18407">
        <v>75</v>
      </c>
      <c r="N18407">
        <v>0</v>
      </c>
      <c r="O18407" s="2" t="s">
        <v>153</v>
      </c>
      <c r="P18407" s="2" t="s">
        <v>177</v>
      </c>
      <c r="Q18407" s="2" t="s">
        <v>705</v>
      </c>
    </row>
    <row r="18408" spans="1:17" hidden="1" x14ac:dyDescent="0.25">
      <c r="A18408" s="1">
        <v>42461</v>
      </c>
      <c r="B18408">
        <v>2016</v>
      </c>
      <c r="C18408">
        <v>4</v>
      </c>
      <c r="D18408">
        <v>353090</v>
      </c>
      <c r="E18408">
        <v>2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 s="2" t="s">
        <v>69</v>
      </c>
      <c r="P18408" s="2" t="s">
        <v>964</v>
      </c>
      <c r="Q18408" s="2" t="s">
        <v>248</v>
      </c>
    </row>
    <row r="18409" spans="1:17" hidden="1" x14ac:dyDescent="0.25">
      <c r="A18409" s="1">
        <v>42461</v>
      </c>
      <c r="B18409">
        <v>2016</v>
      </c>
      <c r="C18409">
        <v>4</v>
      </c>
      <c r="D18409">
        <v>353100</v>
      </c>
      <c r="E18409">
        <v>17</v>
      </c>
      <c r="F18409">
        <v>0</v>
      </c>
      <c r="G18409">
        <v>3</v>
      </c>
      <c r="H18409">
        <v>0</v>
      </c>
      <c r="I18409">
        <v>0</v>
      </c>
      <c r="J18409">
        <v>3</v>
      </c>
      <c r="K18409">
        <v>0</v>
      </c>
      <c r="L18409">
        <v>0</v>
      </c>
      <c r="M18409">
        <v>0</v>
      </c>
      <c r="N18409">
        <v>0</v>
      </c>
      <c r="O18409" s="2" t="s">
        <v>62</v>
      </c>
      <c r="P18409" s="2" t="s">
        <v>962</v>
      </c>
      <c r="Q18409" s="2" t="s">
        <v>820</v>
      </c>
    </row>
    <row r="18410" spans="1:17" hidden="1" x14ac:dyDescent="0.25">
      <c r="A18410" s="1">
        <v>42461</v>
      </c>
      <c r="B18410">
        <v>2016</v>
      </c>
      <c r="C18410">
        <v>4</v>
      </c>
      <c r="D18410">
        <v>353110</v>
      </c>
      <c r="E18410">
        <v>26</v>
      </c>
      <c r="F18410">
        <v>0</v>
      </c>
      <c r="G18410">
        <v>0</v>
      </c>
      <c r="H18410">
        <v>0</v>
      </c>
      <c r="I18410">
        <v>0</v>
      </c>
      <c r="J18410">
        <v>1</v>
      </c>
      <c r="K18410">
        <v>21</v>
      </c>
      <c r="L18410">
        <v>0</v>
      </c>
      <c r="M18410">
        <v>0</v>
      </c>
      <c r="N18410">
        <v>0</v>
      </c>
      <c r="O18410" s="2" t="s">
        <v>331</v>
      </c>
      <c r="P18410" s="2" t="s">
        <v>969</v>
      </c>
      <c r="Q18410" s="2" t="s">
        <v>481</v>
      </c>
    </row>
    <row r="18411" spans="1:17" hidden="1" x14ac:dyDescent="0.25">
      <c r="A18411" s="1">
        <v>42461</v>
      </c>
      <c r="B18411">
        <v>2016</v>
      </c>
      <c r="C18411">
        <v>4</v>
      </c>
      <c r="D18411">
        <v>353120</v>
      </c>
      <c r="E18411">
        <v>15</v>
      </c>
      <c r="F18411">
        <v>0</v>
      </c>
      <c r="G18411">
        <v>1</v>
      </c>
      <c r="H18411">
        <v>0</v>
      </c>
      <c r="I18411">
        <v>0</v>
      </c>
      <c r="J18411">
        <v>0</v>
      </c>
      <c r="K18411">
        <v>8</v>
      </c>
      <c r="L18411">
        <v>0</v>
      </c>
      <c r="M18411">
        <v>0</v>
      </c>
      <c r="N18411">
        <v>0</v>
      </c>
      <c r="O18411" s="2" t="s">
        <v>17</v>
      </c>
      <c r="P18411" s="2" t="s">
        <v>17</v>
      </c>
      <c r="Q18411" s="2" t="s">
        <v>17</v>
      </c>
    </row>
    <row r="18412" spans="1:17" hidden="1" x14ac:dyDescent="0.25">
      <c r="A18412" s="1">
        <v>42461</v>
      </c>
      <c r="B18412">
        <v>2016</v>
      </c>
      <c r="C18412">
        <v>4</v>
      </c>
      <c r="D18412">
        <v>353130</v>
      </c>
      <c r="E18412">
        <v>1</v>
      </c>
      <c r="F18412">
        <v>1</v>
      </c>
      <c r="G18412">
        <v>0</v>
      </c>
      <c r="H18412">
        <v>0</v>
      </c>
      <c r="I18412">
        <v>0</v>
      </c>
      <c r="J18412">
        <v>0</v>
      </c>
      <c r="K18412">
        <v>1</v>
      </c>
      <c r="L18412">
        <v>0</v>
      </c>
      <c r="M18412">
        <v>1</v>
      </c>
      <c r="N18412">
        <v>0</v>
      </c>
      <c r="O18412" s="2" t="s">
        <v>153</v>
      </c>
      <c r="P18412" s="2" t="s">
        <v>825</v>
      </c>
      <c r="Q18412" s="2" t="s">
        <v>415</v>
      </c>
    </row>
    <row r="18413" spans="1:17" hidden="1" x14ac:dyDescent="0.25">
      <c r="A18413" s="1">
        <v>42461</v>
      </c>
      <c r="B18413">
        <v>2016</v>
      </c>
      <c r="C18413">
        <v>4</v>
      </c>
      <c r="D18413">
        <v>353140</v>
      </c>
      <c r="E18413">
        <v>39</v>
      </c>
      <c r="F18413">
        <v>3</v>
      </c>
      <c r="G18413">
        <v>3</v>
      </c>
      <c r="H18413">
        <v>0</v>
      </c>
      <c r="I18413">
        <v>0</v>
      </c>
      <c r="J18413">
        <v>34</v>
      </c>
      <c r="K18413">
        <v>0</v>
      </c>
      <c r="L18413">
        <v>0</v>
      </c>
      <c r="M18413">
        <v>0</v>
      </c>
      <c r="N18413">
        <v>0</v>
      </c>
      <c r="O18413" s="2" t="s">
        <v>21</v>
      </c>
      <c r="P18413" s="2" t="s">
        <v>19</v>
      </c>
      <c r="Q18413" s="2" t="s">
        <v>541</v>
      </c>
    </row>
    <row r="18414" spans="1:17" hidden="1" x14ac:dyDescent="0.25">
      <c r="A18414" s="1">
        <v>42461</v>
      </c>
      <c r="B18414">
        <v>2016</v>
      </c>
      <c r="C18414">
        <v>4</v>
      </c>
      <c r="D18414">
        <v>353150</v>
      </c>
      <c r="E18414">
        <v>41</v>
      </c>
      <c r="F18414">
        <v>0</v>
      </c>
      <c r="G18414">
        <v>1</v>
      </c>
      <c r="H18414">
        <v>6</v>
      </c>
      <c r="I18414">
        <v>0</v>
      </c>
      <c r="J18414">
        <v>23</v>
      </c>
      <c r="K18414">
        <v>36</v>
      </c>
      <c r="L18414">
        <v>13</v>
      </c>
      <c r="M18414">
        <v>7</v>
      </c>
      <c r="N18414">
        <v>0</v>
      </c>
      <c r="O18414" s="2" t="s">
        <v>17</v>
      </c>
      <c r="P18414" s="2" t="s">
        <v>17</v>
      </c>
      <c r="Q18414" s="2" t="s">
        <v>17</v>
      </c>
    </row>
    <row r="18415" spans="1:17" hidden="1" x14ac:dyDescent="0.25">
      <c r="A18415" s="1">
        <v>42461</v>
      </c>
      <c r="B18415">
        <v>2016</v>
      </c>
      <c r="C18415">
        <v>4</v>
      </c>
      <c r="D18415">
        <v>353160</v>
      </c>
      <c r="E18415">
        <v>7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 s="2" t="s">
        <v>17</v>
      </c>
      <c r="P18415" s="2" t="s">
        <v>17</v>
      </c>
      <c r="Q18415" s="2" t="s">
        <v>17</v>
      </c>
    </row>
    <row r="18416" spans="1:17" hidden="1" x14ac:dyDescent="0.25">
      <c r="A18416" s="1">
        <v>42461</v>
      </c>
      <c r="B18416">
        <v>2016</v>
      </c>
      <c r="C18416">
        <v>4</v>
      </c>
      <c r="D18416">
        <v>35317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 s="2" t="s">
        <v>17</v>
      </c>
      <c r="P18416" s="2" t="s">
        <v>17</v>
      </c>
      <c r="Q18416" s="2" t="s">
        <v>17</v>
      </c>
    </row>
    <row r="18417" spans="1:17" hidden="1" x14ac:dyDescent="0.25">
      <c r="A18417" s="1">
        <v>42461</v>
      </c>
      <c r="B18417">
        <v>2016</v>
      </c>
      <c r="C18417">
        <v>4</v>
      </c>
      <c r="D18417">
        <v>353180</v>
      </c>
      <c r="E18417">
        <v>41</v>
      </c>
      <c r="F18417">
        <v>0</v>
      </c>
      <c r="G18417">
        <v>7</v>
      </c>
      <c r="H18417">
        <v>0</v>
      </c>
      <c r="I18417">
        <v>0</v>
      </c>
      <c r="J18417">
        <v>6</v>
      </c>
      <c r="K18417">
        <v>3</v>
      </c>
      <c r="L18417">
        <v>0</v>
      </c>
      <c r="M18417">
        <v>1</v>
      </c>
      <c r="N18417">
        <v>0</v>
      </c>
      <c r="O18417" s="2" t="s">
        <v>69</v>
      </c>
      <c r="P18417" s="2" t="s">
        <v>964</v>
      </c>
      <c r="Q18417" s="2" t="s">
        <v>248</v>
      </c>
    </row>
    <row r="18418" spans="1:17" hidden="1" x14ac:dyDescent="0.25">
      <c r="A18418" s="1">
        <v>42461</v>
      </c>
      <c r="B18418">
        <v>2016</v>
      </c>
      <c r="C18418">
        <v>4</v>
      </c>
      <c r="D18418">
        <v>35319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 s="2" t="s">
        <v>17</v>
      </c>
      <c r="P18418" s="2" t="s">
        <v>17</v>
      </c>
      <c r="Q18418" s="2" t="s">
        <v>17</v>
      </c>
    </row>
    <row r="18419" spans="1:17" hidden="1" x14ac:dyDescent="0.25">
      <c r="A18419" s="1">
        <v>42461</v>
      </c>
      <c r="B18419">
        <v>2016</v>
      </c>
      <c r="C18419">
        <v>4</v>
      </c>
      <c r="D18419">
        <v>353200</v>
      </c>
      <c r="E18419">
        <v>8</v>
      </c>
      <c r="F18419">
        <v>0</v>
      </c>
      <c r="G18419">
        <v>1</v>
      </c>
      <c r="H18419">
        <v>0</v>
      </c>
      <c r="I18419">
        <v>0</v>
      </c>
      <c r="J18419">
        <v>1</v>
      </c>
      <c r="K18419">
        <v>2</v>
      </c>
      <c r="L18419">
        <v>0</v>
      </c>
      <c r="M18419">
        <v>0</v>
      </c>
      <c r="N18419">
        <v>0</v>
      </c>
      <c r="O18419" s="2" t="s">
        <v>17</v>
      </c>
      <c r="P18419" s="2" t="s">
        <v>17</v>
      </c>
      <c r="Q18419" s="2" t="s">
        <v>17</v>
      </c>
    </row>
    <row r="18420" spans="1:17" hidden="1" x14ac:dyDescent="0.25">
      <c r="A18420" s="1">
        <v>42461</v>
      </c>
      <c r="B18420">
        <v>2016</v>
      </c>
      <c r="C18420">
        <v>4</v>
      </c>
      <c r="D18420">
        <v>353205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 s="2" t="s">
        <v>17</v>
      </c>
      <c r="P18420" s="2" t="s">
        <v>17</v>
      </c>
      <c r="Q18420" s="2" t="s">
        <v>17</v>
      </c>
    </row>
    <row r="18421" spans="1:17" hidden="1" x14ac:dyDescent="0.25">
      <c r="A18421" s="1">
        <v>42461</v>
      </c>
      <c r="B18421">
        <v>2016</v>
      </c>
      <c r="C18421">
        <v>4</v>
      </c>
      <c r="D18421">
        <v>353210</v>
      </c>
      <c r="E18421">
        <v>2</v>
      </c>
      <c r="F18421">
        <v>0</v>
      </c>
      <c r="G18421">
        <v>0</v>
      </c>
      <c r="H18421">
        <v>0</v>
      </c>
      <c r="I18421">
        <v>0</v>
      </c>
      <c r="J18421">
        <v>2</v>
      </c>
      <c r="K18421">
        <v>0</v>
      </c>
      <c r="L18421">
        <v>0</v>
      </c>
      <c r="M18421">
        <v>0</v>
      </c>
      <c r="N18421">
        <v>0</v>
      </c>
      <c r="O18421" s="2" t="s">
        <v>33</v>
      </c>
      <c r="P18421" s="2" t="s">
        <v>70</v>
      </c>
      <c r="Q18421" s="2" t="s">
        <v>140</v>
      </c>
    </row>
    <row r="18422" spans="1:17" hidden="1" x14ac:dyDescent="0.25">
      <c r="A18422" s="1">
        <v>42461</v>
      </c>
      <c r="B18422">
        <v>2016</v>
      </c>
      <c r="C18422">
        <v>4</v>
      </c>
      <c r="D18422">
        <v>353215</v>
      </c>
      <c r="E18422">
        <v>4</v>
      </c>
      <c r="F18422">
        <v>2</v>
      </c>
      <c r="G18422">
        <v>3</v>
      </c>
      <c r="H18422">
        <v>0</v>
      </c>
      <c r="I18422">
        <v>0</v>
      </c>
      <c r="J18422">
        <v>0</v>
      </c>
      <c r="K18422">
        <v>3</v>
      </c>
      <c r="L18422">
        <v>3</v>
      </c>
      <c r="M18422">
        <v>3</v>
      </c>
      <c r="N18422">
        <v>0</v>
      </c>
      <c r="O18422" s="2" t="s">
        <v>38</v>
      </c>
      <c r="P18422" s="2" t="s">
        <v>261</v>
      </c>
      <c r="Q18422" s="2" t="s">
        <v>76</v>
      </c>
    </row>
    <row r="18423" spans="1:17" hidden="1" x14ac:dyDescent="0.25">
      <c r="A18423" s="1">
        <v>42461</v>
      </c>
      <c r="B18423">
        <v>2016</v>
      </c>
      <c r="C18423">
        <v>4</v>
      </c>
      <c r="D18423">
        <v>353220</v>
      </c>
      <c r="E18423">
        <v>26</v>
      </c>
      <c r="F18423">
        <v>1</v>
      </c>
      <c r="G18423">
        <v>4</v>
      </c>
      <c r="H18423">
        <v>0</v>
      </c>
      <c r="I18423">
        <v>0</v>
      </c>
      <c r="J18423">
        <v>4</v>
      </c>
      <c r="K18423">
        <v>24</v>
      </c>
      <c r="L18423">
        <v>3</v>
      </c>
      <c r="M18423">
        <v>4</v>
      </c>
      <c r="N18423">
        <v>0</v>
      </c>
      <c r="O18423" s="2" t="s">
        <v>27</v>
      </c>
      <c r="P18423" s="2" t="s">
        <v>965</v>
      </c>
      <c r="Q18423" s="2" t="s">
        <v>954</v>
      </c>
    </row>
    <row r="18424" spans="1:17" hidden="1" x14ac:dyDescent="0.25">
      <c r="A18424" s="1">
        <v>42461</v>
      </c>
      <c r="B18424">
        <v>2016</v>
      </c>
      <c r="C18424">
        <v>4</v>
      </c>
      <c r="D18424">
        <v>35323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 s="2" t="s">
        <v>17</v>
      </c>
      <c r="P18424" s="2" t="s">
        <v>17</v>
      </c>
      <c r="Q18424" s="2" t="s">
        <v>17</v>
      </c>
    </row>
    <row r="18425" spans="1:17" hidden="1" x14ac:dyDescent="0.25">
      <c r="A18425" s="1">
        <v>42461</v>
      </c>
      <c r="B18425">
        <v>2016</v>
      </c>
      <c r="C18425">
        <v>4</v>
      </c>
      <c r="D18425">
        <v>353240</v>
      </c>
      <c r="E18425">
        <v>9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1</v>
      </c>
      <c r="L18425">
        <v>0</v>
      </c>
      <c r="M18425">
        <v>0</v>
      </c>
      <c r="N18425">
        <v>0</v>
      </c>
      <c r="O18425" s="2" t="s">
        <v>17</v>
      </c>
      <c r="P18425" s="2" t="s">
        <v>17</v>
      </c>
      <c r="Q18425" s="2" t="s">
        <v>17</v>
      </c>
    </row>
    <row r="18426" spans="1:17" hidden="1" x14ac:dyDescent="0.25">
      <c r="A18426" s="1">
        <v>42461</v>
      </c>
      <c r="B18426">
        <v>2016</v>
      </c>
      <c r="C18426">
        <v>4</v>
      </c>
      <c r="D18426">
        <v>353250</v>
      </c>
      <c r="E18426">
        <v>11</v>
      </c>
      <c r="F18426">
        <v>0</v>
      </c>
      <c r="G18426">
        <v>0</v>
      </c>
      <c r="H18426">
        <v>0</v>
      </c>
      <c r="I18426">
        <v>0</v>
      </c>
      <c r="J18426">
        <v>9</v>
      </c>
      <c r="K18426">
        <v>1</v>
      </c>
      <c r="L18426">
        <v>0</v>
      </c>
      <c r="M18426">
        <v>0</v>
      </c>
      <c r="N18426">
        <v>0</v>
      </c>
      <c r="O18426" s="2" t="s">
        <v>62</v>
      </c>
      <c r="P18426" s="2" t="s">
        <v>962</v>
      </c>
      <c r="Q18426" s="2" t="s">
        <v>820</v>
      </c>
    </row>
    <row r="18427" spans="1:17" hidden="1" x14ac:dyDescent="0.25">
      <c r="A18427" s="1">
        <v>42461</v>
      </c>
      <c r="B18427">
        <v>2016</v>
      </c>
      <c r="C18427">
        <v>4</v>
      </c>
      <c r="D18427">
        <v>353260</v>
      </c>
      <c r="E18427">
        <v>21</v>
      </c>
      <c r="F18427">
        <v>4</v>
      </c>
      <c r="G18427">
        <v>8</v>
      </c>
      <c r="H18427">
        <v>0</v>
      </c>
      <c r="I18427">
        <v>0</v>
      </c>
      <c r="J18427">
        <v>7</v>
      </c>
      <c r="K18427">
        <v>3</v>
      </c>
      <c r="L18427">
        <v>0</v>
      </c>
      <c r="M18427">
        <v>1</v>
      </c>
      <c r="N18427">
        <v>0</v>
      </c>
      <c r="O18427" s="2" t="s">
        <v>21</v>
      </c>
      <c r="P18427" s="2" t="s">
        <v>19</v>
      </c>
      <c r="Q18427" s="2" t="s">
        <v>541</v>
      </c>
    </row>
    <row r="18428" spans="1:17" hidden="1" x14ac:dyDescent="0.25">
      <c r="A18428" s="1">
        <v>42461</v>
      </c>
      <c r="B18428">
        <v>2016</v>
      </c>
      <c r="C18428">
        <v>4</v>
      </c>
      <c r="D18428">
        <v>35327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 s="2" t="s">
        <v>17</v>
      </c>
      <c r="P18428" s="2" t="s">
        <v>17</v>
      </c>
      <c r="Q18428" s="2" t="s">
        <v>17</v>
      </c>
    </row>
    <row r="18429" spans="1:17" hidden="1" x14ac:dyDescent="0.25">
      <c r="A18429" s="1">
        <v>42461</v>
      </c>
      <c r="B18429">
        <v>2016</v>
      </c>
      <c r="C18429">
        <v>4</v>
      </c>
      <c r="D18429">
        <v>353280</v>
      </c>
      <c r="E18429">
        <v>52</v>
      </c>
      <c r="F18429">
        <v>2</v>
      </c>
      <c r="G18429">
        <v>22</v>
      </c>
      <c r="H18429">
        <v>0</v>
      </c>
      <c r="I18429">
        <v>0</v>
      </c>
      <c r="J18429">
        <v>21</v>
      </c>
      <c r="K18429">
        <v>19</v>
      </c>
      <c r="L18429">
        <v>2</v>
      </c>
      <c r="M18429">
        <v>2</v>
      </c>
      <c r="N18429">
        <v>0</v>
      </c>
      <c r="O18429" s="2" t="s">
        <v>62</v>
      </c>
      <c r="P18429" s="2" t="s">
        <v>962</v>
      </c>
      <c r="Q18429" s="2" t="s">
        <v>820</v>
      </c>
    </row>
    <row r="18430" spans="1:17" hidden="1" x14ac:dyDescent="0.25">
      <c r="A18430" s="1">
        <v>42461</v>
      </c>
      <c r="B18430">
        <v>2016</v>
      </c>
      <c r="C18430">
        <v>4</v>
      </c>
      <c r="D18430">
        <v>353282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 s="2" t="s">
        <v>17</v>
      </c>
      <c r="P18430" s="2" t="s">
        <v>17</v>
      </c>
      <c r="Q18430" s="2" t="s">
        <v>17</v>
      </c>
    </row>
    <row r="18431" spans="1:17" hidden="1" x14ac:dyDescent="0.25">
      <c r="A18431" s="1">
        <v>42461</v>
      </c>
      <c r="B18431">
        <v>2016</v>
      </c>
      <c r="C18431">
        <v>4</v>
      </c>
      <c r="D18431">
        <v>353284</v>
      </c>
      <c r="E18431">
        <v>1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 s="2" t="s">
        <v>62</v>
      </c>
      <c r="P18431" s="2" t="s">
        <v>880</v>
      </c>
      <c r="Q18431" s="2" t="s">
        <v>494</v>
      </c>
    </row>
    <row r="18432" spans="1:17" hidden="1" x14ac:dyDescent="0.25">
      <c r="A18432" s="1">
        <v>42461</v>
      </c>
      <c r="B18432">
        <v>2016</v>
      </c>
      <c r="C18432">
        <v>4</v>
      </c>
      <c r="D18432">
        <v>353286</v>
      </c>
      <c r="E18432">
        <v>8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3</v>
      </c>
      <c r="L18432">
        <v>0</v>
      </c>
      <c r="M18432">
        <v>0</v>
      </c>
      <c r="N18432">
        <v>0</v>
      </c>
      <c r="O18432" s="2" t="s">
        <v>21</v>
      </c>
      <c r="P18432" s="2" t="s">
        <v>19</v>
      </c>
      <c r="Q18432" s="2" t="s">
        <v>541</v>
      </c>
    </row>
    <row r="18433" spans="1:17" hidden="1" x14ac:dyDescent="0.25">
      <c r="A18433" s="1">
        <v>42461</v>
      </c>
      <c r="B18433">
        <v>2016</v>
      </c>
      <c r="C18433">
        <v>4</v>
      </c>
      <c r="D18433">
        <v>353290</v>
      </c>
      <c r="E18433">
        <v>8</v>
      </c>
      <c r="F18433">
        <v>0</v>
      </c>
      <c r="G18433">
        <v>5</v>
      </c>
      <c r="H18433">
        <v>0</v>
      </c>
      <c r="I18433">
        <v>0</v>
      </c>
      <c r="J18433">
        <v>1</v>
      </c>
      <c r="K18433">
        <v>8</v>
      </c>
      <c r="L18433">
        <v>0</v>
      </c>
      <c r="M18433">
        <v>0</v>
      </c>
      <c r="N18433">
        <v>0</v>
      </c>
      <c r="O18433" s="2" t="s">
        <v>123</v>
      </c>
      <c r="P18433" s="2" t="s">
        <v>974</v>
      </c>
      <c r="Q18433" s="2" t="s">
        <v>642</v>
      </c>
    </row>
    <row r="18434" spans="1:17" hidden="1" x14ac:dyDescent="0.25">
      <c r="A18434" s="1">
        <v>42461</v>
      </c>
      <c r="B18434">
        <v>2016</v>
      </c>
      <c r="C18434">
        <v>4</v>
      </c>
      <c r="D18434">
        <v>353300</v>
      </c>
      <c r="E18434">
        <v>17</v>
      </c>
      <c r="F18434">
        <v>0</v>
      </c>
      <c r="G18434">
        <v>11</v>
      </c>
      <c r="H18434">
        <v>0</v>
      </c>
      <c r="I18434">
        <v>0</v>
      </c>
      <c r="J18434">
        <v>13</v>
      </c>
      <c r="K18434">
        <v>2</v>
      </c>
      <c r="L18434">
        <v>0</v>
      </c>
      <c r="M18434">
        <v>0</v>
      </c>
      <c r="N18434">
        <v>0</v>
      </c>
      <c r="O18434" s="2" t="s">
        <v>21</v>
      </c>
      <c r="P18434" s="2" t="s">
        <v>19</v>
      </c>
      <c r="Q18434" s="2" t="s">
        <v>541</v>
      </c>
    </row>
    <row r="18435" spans="1:17" hidden="1" x14ac:dyDescent="0.25">
      <c r="A18435" s="1">
        <v>42461</v>
      </c>
      <c r="B18435">
        <v>2016</v>
      </c>
      <c r="C18435">
        <v>4</v>
      </c>
      <c r="D18435">
        <v>35331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 s="2" t="s">
        <v>17</v>
      </c>
      <c r="P18435" s="2" t="s">
        <v>17</v>
      </c>
      <c r="Q18435" s="2" t="s">
        <v>17</v>
      </c>
    </row>
    <row r="18436" spans="1:17" hidden="1" x14ac:dyDescent="0.25">
      <c r="A18436" s="1">
        <v>42461</v>
      </c>
      <c r="B18436">
        <v>2016</v>
      </c>
      <c r="C18436">
        <v>4</v>
      </c>
      <c r="D18436">
        <v>353320</v>
      </c>
      <c r="E18436">
        <v>29</v>
      </c>
      <c r="F18436">
        <v>0</v>
      </c>
      <c r="G18436">
        <v>12</v>
      </c>
      <c r="H18436">
        <v>0</v>
      </c>
      <c r="I18436">
        <v>0</v>
      </c>
      <c r="J18436">
        <v>11</v>
      </c>
      <c r="K18436">
        <v>2</v>
      </c>
      <c r="L18436">
        <v>1</v>
      </c>
      <c r="M18436">
        <v>1</v>
      </c>
      <c r="N18436">
        <v>0</v>
      </c>
      <c r="O18436" s="2" t="s">
        <v>17</v>
      </c>
      <c r="P18436" s="2" t="s">
        <v>17</v>
      </c>
      <c r="Q18436" s="2" t="s">
        <v>17</v>
      </c>
    </row>
    <row r="18437" spans="1:17" hidden="1" x14ac:dyDescent="0.25">
      <c r="A18437" s="1">
        <v>42461</v>
      </c>
      <c r="B18437">
        <v>2016</v>
      </c>
      <c r="C18437">
        <v>4</v>
      </c>
      <c r="D18437">
        <v>353325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 s="2" t="s">
        <v>17</v>
      </c>
      <c r="P18437" s="2" t="s">
        <v>17</v>
      </c>
      <c r="Q18437" s="2" t="s">
        <v>17</v>
      </c>
    </row>
    <row r="18438" spans="1:17" hidden="1" x14ac:dyDescent="0.25">
      <c r="A18438" s="1">
        <v>42461</v>
      </c>
      <c r="B18438">
        <v>2016</v>
      </c>
      <c r="C18438">
        <v>4</v>
      </c>
      <c r="D18438">
        <v>353330</v>
      </c>
      <c r="E18438">
        <v>1</v>
      </c>
      <c r="F18438">
        <v>1</v>
      </c>
      <c r="G18438">
        <v>1</v>
      </c>
      <c r="H18438">
        <v>0</v>
      </c>
      <c r="I18438">
        <v>0</v>
      </c>
      <c r="J18438">
        <v>1</v>
      </c>
      <c r="K18438">
        <v>0</v>
      </c>
      <c r="L18438">
        <v>0</v>
      </c>
      <c r="M18438">
        <v>0</v>
      </c>
      <c r="N18438">
        <v>0</v>
      </c>
      <c r="O18438" s="2" t="s">
        <v>21</v>
      </c>
      <c r="P18438" s="2" t="s">
        <v>19</v>
      </c>
      <c r="Q18438" s="2" t="s">
        <v>572</v>
      </c>
    </row>
    <row r="18439" spans="1:17" hidden="1" x14ac:dyDescent="0.25">
      <c r="A18439" s="1">
        <v>42461</v>
      </c>
      <c r="B18439">
        <v>2016</v>
      </c>
      <c r="C18439">
        <v>4</v>
      </c>
      <c r="D18439">
        <v>353340</v>
      </c>
      <c r="E18439">
        <v>16</v>
      </c>
      <c r="F18439">
        <v>0</v>
      </c>
      <c r="G18439">
        <v>0</v>
      </c>
      <c r="H18439">
        <v>0</v>
      </c>
      <c r="I18439">
        <v>0</v>
      </c>
      <c r="J18439">
        <v>15</v>
      </c>
      <c r="K18439">
        <v>0</v>
      </c>
      <c r="L18439">
        <v>0</v>
      </c>
      <c r="M18439">
        <v>0</v>
      </c>
      <c r="N18439">
        <v>0</v>
      </c>
      <c r="O18439" s="2" t="s">
        <v>69</v>
      </c>
      <c r="P18439" s="2" t="s">
        <v>964</v>
      </c>
      <c r="Q18439" s="2" t="s">
        <v>248</v>
      </c>
    </row>
    <row r="18440" spans="1:17" hidden="1" x14ac:dyDescent="0.25">
      <c r="A18440" s="1">
        <v>42461</v>
      </c>
      <c r="B18440">
        <v>2016</v>
      </c>
      <c r="C18440">
        <v>4</v>
      </c>
      <c r="D18440">
        <v>353350</v>
      </c>
      <c r="E18440">
        <v>145</v>
      </c>
      <c r="F18440">
        <v>0</v>
      </c>
      <c r="G18440">
        <v>9</v>
      </c>
      <c r="H18440">
        <v>3</v>
      </c>
      <c r="I18440">
        <v>0</v>
      </c>
      <c r="J18440">
        <v>11</v>
      </c>
      <c r="K18440">
        <v>33</v>
      </c>
      <c r="L18440">
        <v>0</v>
      </c>
      <c r="M18440">
        <v>0</v>
      </c>
      <c r="N18440">
        <v>0</v>
      </c>
      <c r="O18440" s="2" t="s">
        <v>90</v>
      </c>
      <c r="P18440" s="2" t="s">
        <v>970</v>
      </c>
      <c r="Q18440" s="2" t="s">
        <v>975</v>
      </c>
    </row>
    <row r="18441" spans="1:17" hidden="1" x14ac:dyDescent="0.25">
      <c r="A18441" s="1">
        <v>42461</v>
      </c>
      <c r="B18441">
        <v>2016</v>
      </c>
      <c r="C18441">
        <v>4</v>
      </c>
      <c r="D18441">
        <v>353360</v>
      </c>
      <c r="E18441">
        <v>95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 s="2" t="s">
        <v>69</v>
      </c>
      <c r="P18441" s="2" t="s">
        <v>254</v>
      </c>
      <c r="Q18441" s="2" t="s">
        <v>242</v>
      </c>
    </row>
    <row r="18442" spans="1:17" hidden="1" x14ac:dyDescent="0.25">
      <c r="A18442" s="1">
        <v>42461</v>
      </c>
      <c r="B18442">
        <v>2016</v>
      </c>
      <c r="C18442">
        <v>4</v>
      </c>
      <c r="D18442">
        <v>353370</v>
      </c>
      <c r="E18442">
        <v>1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 s="2" t="s">
        <v>17</v>
      </c>
      <c r="P18442" s="2" t="s">
        <v>17</v>
      </c>
      <c r="Q18442" s="2" t="s">
        <v>17</v>
      </c>
    </row>
    <row r="18443" spans="1:17" hidden="1" x14ac:dyDescent="0.25">
      <c r="A18443" s="1">
        <v>42461</v>
      </c>
      <c r="B18443">
        <v>2016</v>
      </c>
      <c r="C18443">
        <v>4</v>
      </c>
      <c r="D18443">
        <v>35338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 s="2" t="s">
        <v>17</v>
      </c>
      <c r="P18443" s="2" t="s">
        <v>17</v>
      </c>
      <c r="Q18443" s="2" t="s">
        <v>17</v>
      </c>
    </row>
    <row r="18444" spans="1:17" hidden="1" x14ac:dyDescent="0.25">
      <c r="A18444" s="1">
        <v>42461</v>
      </c>
      <c r="B18444">
        <v>2016</v>
      </c>
      <c r="C18444">
        <v>4</v>
      </c>
      <c r="D18444">
        <v>353390</v>
      </c>
      <c r="E18444">
        <v>340</v>
      </c>
      <c r="F18444">
        <v>5</v>
      </c>
      <c r="G18444">
        <v>41</v>
      </c>
      <c r="H18444">
        <v>9</v>
      </c>
      <c r="I18444">
        <v>0</v>
      </c>
      <c r="J18444">
        <v>58</v>
      </c>
      <c r="K18444">
        <v>18</v>
      </c>
      <c r="L18444">
        <v>0</v>
      </c>
      <c r="M18444">
        <v>3</v>
      </c>
      <c r="N18444">
        <v>0</v>
      </c>
      <c r="O18444" s="2" t="s">
        <v>153</v>
      </c>
      <c r="P18444" s="2" t="s">
        <v>847</v>
      </c>
      <c r="Q18444" s="2" t="s">
        <v>817</v>
      </c>
    </row>
    <row r="18445" spans="1:17" hidden="1" x14ac:dyDescent="0.25">
      <c r="A18445" s="1">
        <v>42461</v>
      </c>
      <c r="B18445">
        <v>2016</v>
      </c>
      <c r="C18445">
        <v>4</v>
      </c>
      <c r="D18445">
        <v>353400</v>
      </c>
      <c r="E18445">
        <v>7</v>
      </c>
      <c r="F18445">
        <v>0</v>
      </c>
      <c r="G18445">
        <v>2</v>
      </c>
      <c r="H18445">
        <v>0</v>
      </c>
      <c r="I18445">
        <v>0</v>
      </c>
      <c r="J18445">
        <v>1</v>
      </c>
      <c r="K18445">
        <v>1</v>
      </c>
      <c r="L18445">
        <v>0</v>
      </c>
      <c r="M18445">
        <v>0</v>
      </c>
      <c r="N18445">
        <v>0</v>
      </c>
      <c r="O18445" s="2" t="s">
        <v>153</v>
      </c>
      <c r="P18445" s="2" t="s">
        <v>847</v>
      </c>
      <c r="Q18445" s="2" t="s">
        <v>817</v>
      </c>
    </row>
    <row r="18446" spans="1:17" hidden="1" x14ac:dyDescent="0.25">
      <c r="A18446" s="1">
        <v>42461</v>
      </c>
      <c r="B18446">
        <v>2016</v>
      </c>
      <c r="C18446">
        <v>4</v>
      </c>
      <c r="D18446">
        <v>353410</v>
      </c>
      <c r="E18446">
        <v>1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1</v>
      </c>
      <c r="L18446">
        <v>0</v>
      </c>
      <c r="M18446">
        <v>0</v>
      </c>
      <c r="N18446">
        <v>0</v>
      </c>
      <c r="O18446" s="2" t="s">
        <v>17</v>
      </c>
      <c r="P18446" s="2" t="s">
        <v>17</v>
      </c>
      <c r="Q18446" s="2" t="s">
        <v>17</v>
      </c>
    </row>
    <row r="18447" spans="1:17" hidden="1" x14ac:dyDescent="0.25">
      <c r="A18447" s="1">
        <v>42461</v>
      </c>
      <c r="B18447">
        <v>2016</v>
      </c>
      <c r="C18447">
        <v>4</v>
      </c>
      <c r="D18447">
        <v>353420</v>
      </c>
      <c r="E18447">
        <v>2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2</v>
      </c>
      <c r="L18447">
        <v>0</v>
      </c>
      <c r="M18447">
        <v>0</v>
      </c>
      <c r="N18447">
        <v>0</v>
      </c>
      <c r="O18447" s="2" t="s">
        <v>21</v>
      </c>
      <c r="P18447" s="2" t="s">
        <v>19</v>
      </c>
      <c r="Q18447" s="2" t="s">
        <v>572</v>
      </c>
    </row>
    <row r="18448" spans="1:17" hidden="1" x14ac:dyDescent="0.25">
      <c r="A18448" s="1">
        <v>42461</v>
      </c>
      <c r="B18448">
        <v>2016</v>
      </c>
      <c r="C18448">
        <v>4</v>
      </c>
      <c r="D18448">
        <v>353430</v>
      </c>
      <c r="E18448">
        <v>68</v>
      </c>
      <c r="F18448">
        <v>0</v>
      </c>
      <c r="G18448">
        <v>0</v>
      </c>
      <c r="H18448">
        <v>0</v>
      </c>
      <c r="I18448">
        <v>0</v>
      </c>
      <c r="J18448">
        <v>33</v>
      </c>
      <c r="K18448">
        <v>48</v>
      </c>
      <c r="L18448">
        <v>31</v>
      </c>
      <c r="M18448">
        <v>33</v>
      </c>
      <c r="N18448">
        <v>0</v>
      </c>
      <c r="O18448" s="2" t="s">
        <v>69</v>
      </c>
      <c r="P18448" s="2" t="s">
        <v>968</v>
      </c>
      <c r="Q18448" s="2" t="s">
        <v>472</v>
      </c>
    </row>
    <row r="18449" spans="1:17" hidden="1" x14ac:dyDescent="0.25">
      <c r="A18449" s="1">
        <v>42461</v>
      </c>
      <c r="B18449">
        <v>2016</v>
      </c>
      <c r="C18449">
        <v>4</v>
      </c>
      <c r="D18449">
        <v>353440</v>
      </c>
      <c r="E18449">
        <v>484</v>
      </c>
      <c r="F18449">
        <v>15</v>
      </c>
      <c r="G18449">
        <v>72</v>
      </c>
      <c r="H18449">
        <v>7</v>
      </c>
      <c r="I18449">
        <v>3</v>
      </c>
      <c r="J18449">
        <v>76</v>
      </c>
      <c r="K18449">
        <v>332</v>
      </c>
      <c r="L18449">
        <v>10</v>
      </c>
      <c r="M18449">
        <v>4</v>
      </c>
      <c r="N18449">
        <v>0</v>
      </c>
      <c r="O18449" s="2" t="s">
        <v>331</v>
      </c>
      <c r="P18449" s="2" t="s">
        <v>463</v>
      </c>
      <c r="Q18449" s="2" t="s">
        <v>729</v>
      </c>
    </row>
    <row r="18450" spans="1:17" hidden="1" x14ac:dyDescent="0.25">
      <c r="A18450" s="1">
        <v>42461</v>
      </c>
      <c r="B18450">
        <v>2016</v>
      </c>
      <c r="C18450">
        <v>4</v>
      </c>
      <c r="D18450">
        <v>353450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 s="2" t="s">
        <v>17</v>
      </c>
      <c r="P18450" s="2" t="s">
        <v>17</v>
      </c>
      <c r="Q18450" s="2" t="s">
        <v>17</v>
      </c>
    </row>
    <row r="18451" spans="1:17" hidden="1" x14ac:dyDescent="0.25">
      <c r="A18451" s="1">
        <v>42461</v>
      </c>
      <c r="B18451">
        <v>2016</v>
      </c>
      <c r="C18451">
        <v>4</v>
      </c>
      <c r="D18451">
        <v>353460</v>
      </c>
      <c r="E18451">
        <v>39</v>
      </c>
      <c r="F18451">
        <v>5</v>
      </c>
      <c r="G18451">
        <v>11</v>
      </c>
      <c r="H18451">
        <v>0</v>
      </c>
      <c r="I18451">
        <v>0</v>
      </c>
      <c r="J18451">
        <v>19</v>
      </c>
      <c r="K18451">
        <v>3</v>
      </c>
      <c r="L18451">
        <v>0</v>
      </c>
      <c r="M18451">
        <v>0</v>
      </c>
      <c r="N18451">
        <v>0</v>
      </c>
      <c r="O18451" s="2" t="s">
        <v>17</v>
      </c>
      <c r="P18451" s="2" t="s">
        <v>17</v>
      </c>
      <c r="Q18451" s="2" t="s">
        <v>17</v>
      </c>
    </row>
    <row r="18452" spans="1:17" hidden="1" x14ac:dyDescent="0.25">
      <c r="A18452" s="1">
        <v>42461</v>
      </c>
      <c r="B18452">
        <v>2016</v>
      </c>
      <c r="C18452">
        <v>4</v>
      </c>
      <c r="D18452">
        <v>353470</v>
      </c>
      <c r="E18452">
        <v>113</v>
      </c>
      <c r="F18452">
        <v>10</v>
      </c>
      <c r="G18452">
        <v>26</v>
      </c>
      <c r="H18452">
        <v>0</v>
      </c>
      <c r="I18452">
        <v>0</v>
      </c>
      <c r="J18452">
        <v>25</v>
      </c>
      <c r="K18452">
        <v>20</v>
      </c>
      <c r="L18452">
        <v>2</v>
      </c>
      <c r="M18452">
        <v>4</v>
      </c>
      <c r="N18452">
        <v>0</v>
      </c>
      <c r="O18452" s="2" t="s">
        <v>90</v>
      </c>
      <c r="P18452" s="2" t="s">
        <v>503</v>
      </c>
      <c r="Q18452" s="2" t="s">
        <v>712</v>
      </c>
    </row>
    <row r="18453" spans="1:17" hidden="1" x14ac:dyDescent="0.25">
      <c r="A18453" s="1">
        <v>42461</v>
      </c>
      <c r="B18453">
        <v>2016</v>
      </c>
      <c r="C18453">
        <v>4</v>
      </c>
      <c r="D18453">
        <v>353475</v>
      </c>
      <c r="E18453">
        <v>39</v>
      </c>
      <c r="F18453">
        <v>0</v>
      </c>
      <c r="G18453">
        <v>18</v>
      </c>
      <c r="H18453">
        <v>0</v>
      </c>
      <c r="I18453">
        <v>0</v>
      </c>
      <c r="J18453">
        <v>25</v>
      </c>
      <c r="K18453">
        <v>2</v>
      </c>
      <c r="L18453">
        <v>0</v>
      </c>
      <c r="M18453">
        <v>1</v>
      </c>
      <c r="N18453">
        <v>0</v>
      </c>
      <c r="O18453" s="2" t="s">
        <v>62</v>
      </c>
      <c r="P18453" s="2" t="s">
        <v>880</v>
      </c>
      <c r="Q18453" s="2" t="s">
        <v>499</v>
      </c>
    </row>
    <row r="18454" spans="1:17" hidden="1" x14ac:dyDescent="0.25">
      <c r="A18454" s="1">
        <v>42461</v>
      </c>
      <c r="B18454">
        <v>2016</v>
      </c>
      <c r="C18454">
        <v>4</v>
      </c>
      <c r="D18454">
        <v>353480</v>
      </c>
      <c r="E18454">
        <v>6</v>
      </c>
      <c r="F18454">
        <v>0</v>
      </c>
      <c r="G18454">
        <v>1</v>
      </c>
      <c r="H18454">
        <v>0</v>
      </c>
      <c r="I18454">
        <v>0</v>
      </c>
      <c r="J18454">
        <v>0</v>
      </c>
      <c r="K18454">
        <v>1</v>
      </c>
      <c r="L18454">
        <v>0</v>
      </c>
      <c r="M18454">
        <v>0</v>
      </c>
      <c r="N18454">
        <v>0</v>
      </c>
      <c r="O18454" s="2" t="s">
        <v>17</v>
      </c>
      <c r="P18454" s="2" t="s">
        <v>17</v>
      </c>
      <c r="Q18454" s="2" t="s">
        <v>17</v>
      </c>
    </row>
    <row r="18455" spans="1:17" hidden="1" x14ac:dyDescent="0.25">
      <c r="A18455" s="1">
        <v>42461</v>
      </c>
      <c r="B18455">
        <v>2016</v>
      </c>
      <c r="C18455">
        <v>4</v>
      </c>
      <c r="D18455">
        <v>353490</v>
      </c>
      <c r="E18455">
        <v>34</v>
      </c>
      <c r="F18455">
        <v>0</v>
      </c>
      <c r="G18455">
        <v>1</v>
      </c>
      <c r="H18455">
        <v>4</v>
      </c>
      <c r="I18455">
        <v>0</v>
      </c>
      <c r="J18455">
        <v>5</v>
      </c>
      <c r="K18455">
        <v>6</v>
      </c>
      <c r="L18455">
        <v>0</v>
      </c>
      <c r="M18455">
        <v>2</v>
      </c>
      <c r="N18455">
        <v>0</v>
      </c>
      <c r="O18455" s="2" t="s">
        <v>17</v>
      </c>
      <c r="P18455" s="2" t="s">
        <v>17</v>
      </c>
      <c r="Q18455" s="2" t="s">
        <v>17</v>
      </c>
    </row>
    <row r="18456" spans="1:17" hidden="1" x14ac:dyDescent="0.25">
      <c r="A18456" s="1">
        <v>42461</v>
      </c>
      <c r="B18456">
        <v>2016</v>
      </c>
      <c r="C18456">
        <v>4</v>
      </c>
      <c r="D18456">
        <v>353500</v>
      </c>
      <c r="E18456">
        <v>26</v>
      </c>
      <c r="F18456">
        <v>0</v>
      </c>
      <c r="G18456">
        <v>0</v>
      </c>
      <c r="H18456">
        <v>0</v>
      </c>
      <c r="I18456">
        <v>0</v>
      </c>
      <c r="J18456">
        <v>14</v>
      </c>
      <c r="K18456">
        <v>0</v>
      </c>
      <c r="L18456">
        <v>0</v>
      </c>
      <c r="M18456">
        <v>0</v>
      </c>
      <c r="N18456">
        <v>0</v>
      </c>
      <c r="O18456" s="2" t="s">
        <v>21</v>
      </c>
      <c r="P18456" s="2" t="s">
        <v>19</v>
      </c>
      <c r="Q18456" s="2" t="s">
        <v>541</v>
      </c>
    </row>
    <row r="18457" spans="1:17" hidden="1" x14ac:dyDescent="0.25">
      <c r="A18457" s="1">
        <v>42461</v>
      </c>
      <c r="B18457">
        <v>2016</v>
      </c>
      <c r="C18457">
        <v>4</v>
      </c>
      <c r="D18457">
        <v>353510</v>
      </c>
      <c r="E18457">
        <v>15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v>5</v>
      </c>
      <c r="L18457">
        <v>0</v>
      </c>
      <c r="M18457">
        <v>1</v>
      </c>
      <c r="N18457">
        <v>0</v>
      </c>
      <c r="O18457" s="2" t="s">
        <v>153</v>
      </c>
      <c r="P18457" s="2" t="s">
        <v>825</v>
      </c>
      <c r="Q18457" s="2" t="s">
        <v>418</v>
      </c>
    </row>
    <row r="18458" spans="1:17" hidden="1" x14ac:dyDescent="0.25">
      <c r="A18458" s="1">
        <v>42461</v>
      </c>
      <c r="B18458">
        <v>2016</v>
      </c>
      <c r="C18458">
        <v>4</v>
      </c>
      <c r="D18458">
        <v>353520</v>
      </c>
      <c r="E18458">
        <v>28</v>
      </c>
      <c r="F18458">
        <v>2</v>
      </c>
      <c r="G18458">
        <v>2</v>
      </c>
      <c r="H18458">
        <v>0</v>
      </c>
      <c r="I18458">
        <v>0</v>
      </c>
      <c r="J18458">
        <v>3</v>
      </c>
      <c r="K18458">
        <v>26</v>
      </c>
      <c r="L18458">
        <v>11</v>
      </c>
      <c r="M18458">
        <v>10</v>
      </c>
      <c r="N18458">
        <v>0</v>
      </c>
      <c r="O18458" s="2" t="s">
        <v>62</v>
      </c>
      <c r="P18458" s="2" t="s">
        <v>880</v>
      </c>
      <c r="Q18458" s="2" t="s">
        <v>499</v>
      </c>
    </row>
    <row r="18459" spans="1:17" hidden="1" x14ac:dyDescent="0.25">
      <c r="A18459" s="1">
        <v>42461</v>
      </c>
      <c r="B18459">
        <v>2016</v>
      </c>
      <c r="C18459">
        <v>4</v>
      </c>
      <c r="D18459">
        <v>353530</v>
      </c>
      <c r="E18459">
        <v>25</v>
      </c>
      <c r="F18459">
        <v>0</v>
      </c>
      <c r="G18459">
        <v>3</v>
      </c>
      <c r="H18459">
        <v>1</v>
      </c>
      <c r="I18459">
        <v>0</v>
      </c>
      <c r="J18459">
        <v>0</v>
      </c>
      <c r="K18459">
        <v>5</v>
      </c>
      <c r="L18459">
        <v>4</v>
      </c>
      <c r="M18459">
        <v>4</v>
      </c>
      <c r="N18459">
        <v>0</v>
      </c>
      <c r="O18459" s="2" t="s">
        <v>90</v>
      </c>
      <c r="P18459" s="2" t="s">
        <v>503</v>
      </c>
      <c r="Q18459" s="2" t="s">
        <v>712</v>
      </c>
    </row>
    <row r="18460" spans="1:17" hidden="1" x14ac:dyDescent="0.25">
      <c r="A18460" s="1">
        <v>42461</v>
      </c>
      <c r="B18460">
        <v>2016</v>
      </c>
      <c r="C18460">
        <v>4</v>
      </c>
      <c r="D18460">
        <v>353540</v>
      </c>
      <c r="E18460">
        <v>21</v>
      </c>
      <c r="F18460">
        <v>1</v>
      </c>
      <c r="G18460">
        <v>9</v>
      </c>
      <c r="H18460">
        <v>1</v>
      </c>
      <c r="I18460">
        <v>0</v>
      </c>
      <c r="J18460">
        <v>9</v>
      </c>
      <c r="K18460">
        <v>2</v>
      </c>
      <c r="L18460">
        <v>2</v>
      </c>
      <c r="M18460">
        <v>2</v>
      </c>
      <c r="N18460">
        <v>0</v>
      </c>
      <c r="O18460" s="2" t="s">
        <v>17</v>
      </c>
      <c r="P18460" s="2" t="s">
        <v>17</v>
      </c>
      <c r="Q18460" s="2" t="s">
        <v>17</v>
      </c>
    </row>
    <row r="18461" spans="1:17" hidden="1" x14ac:dyDescent="0.25">
      <c r="A18461" s="1">
        <v>42461</v>
      </c>
      <c r="B18461">
        <v>2016</v>
      </c>
      <c r="C18461">
        <v>4</v>
      </c>
      <c r="D18461">
        <v>353550</v>
      </c>
      <c r="E18461">
        <v>191</v>
      </c>
      <c r="F18461">
        <v>3</v>
      </c>
      <c r="G18461">
        <v>11</v>
      </c>
      <c r="H18461">
        <v>0</v>
      </c>
      <c r="I18461">
        <v>0</v>
      </c>
      <c r="J18461">
        <v>13</v>
      </c>
      <c r="K18461">
        <v>109</v>
      </c>
      <c r="L18461">
        <v>6</v>
      </c>
      <c r="M18461">
        <v>8</v>
      </c>
      <c r="N18461">
        <v>0</v>
      </c>
      <c r="O18461" s="2" t="s">
        <v>38</v>
      </c>
      <c r="P18461" s="2" t="s">
        <v>261</v>
      </c>
      <c r="Q18461" s="2" t="s">
        <v>29</v>
      </c>
    </row>
    <row r="18462" spans="1:17" hidden="1" x14ac:dyDescent="0.25">
      <c r="A18462" s="1">
        <v>42461</v>
      </c>
      <c r="B18462">
        <v>2016</v>
      </c>
      <c r="C18462">
        <v>4</v>
      </c>
      <c r="D18462">
        <v>353560</v>
      </c>
      <c r="E18462">
        <v>3</v>
      </c>
      <c r="F18462">
        <v>0</v>
      </c>
      <c r="G18462">
        <v>1</v>
      </c>
      <c r="H18462">
        <v>0</v>
      </c>
      <c r="I18462">
        <v>0</v>
      </c>
      <c r="J18462">
        <v>1</v>
      </c>
      <c r="K18462">
        <v>2</v>
      </c>
      <c r="L18462">
        <v>1</v>
      </c>
      <c r="M18462">
        <v>1</v>
      </c>
      <c r="N18462">
        <v>0</v>
      </c>
      <c r="O18462" s="2" t="s">
        <v>17</v>
      </c>
      <c r="P18462" s="2" t="s">
        <v>17</v>
      </c>
      <c r="Q18462" s="2" t="s">
        <v>17</v>
      </c>
    </row>
    <row r="18463" spans="1:17" hidden="1" x14ac:dyDescent="0.25">
      <c r="A18463" s="1">
        <v>42461</v>
      </c>
      <c r="B18463">
        <v>2016</v>
      </c>
      <c r="C18463">
        <v>4</v>
      </c>
      <c r="D18463">
        <v>353570</v>
      </c>
      <c r="E18463">
        <v>5</v>
      </c>
      <c r="F18463">
        <v>0</v>
      </c>
      <c r="G18463">
        <v>2</v>
      </c>
      <c r="H18463">
        <v>0</v>
      </c>
      <c r="I18463">
        <v>0</v>
      </c>
      <c r="J18463">
        <v>1</v>
      </c>
      <c r="K18463">
        <v>4</v>
      </c>
      <c r="L18463">
        <v>0</v>
      </c>
      <c r="M18463">
        <v>0</v>
      </c>
      <c r="N18463">
        <v>0</v>
      </c>
      <c r="O18463" s="2" t="s">
        <v>153</v>
      </c>
      <c r="P18463" s="2" t="s">
        <v>825</v>
      </c>
      <c r="Q18463" s="2" t="s">
        <v>418</v>
      </c>
    </row>
    <row r="18464" spans="1:17" hidden="1" x14ac:dyDescent="0.25">
      <c r="A18464" s="1">
        <v>42461</v>
      </c>
      <c r="B18464">
        <v>2016</v>
      </c>
      <c r="C18464">
        <v>4</v>
      </c>
      <c r="D18464">
        <v>353580</v>
      </c>
      <c r="E18464">
        <v>3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2</v>
      </c>
      <c r="L18464">
        <v>0</v>
      </c>
      <c r="M18464">
        <v>0</v>
      </c>
      <c r="N18464">
        <v>0</v>
      </c>
      <c r="O18464" s="2" t="s">
        <v>62</v>
      </c>
      <c r="P18464" s="2" t="s">
        <v>177</v>
      </c>
      <c r="Q18464" s="2" t="s">
        <v>499</v>
      </c>
    </row>
    <row r="18465" spans="1:17" hidden="1" x14ac:dyDescent="0.25">
      <c r="A18465" s="1">
        <v>42461</v>
      </c>
      <c r="B18465">
        <v>2016</v>
      </c>
      <c r="C18465">
        <v>4</v>
      </c>
      <c r="D18465">
        <v>353590</v>
      </c>
      <c r="E18465">
        <v>7</v>
      </c>
      <c r="F18465">
        <v>0</v>
      </c>
      <c r="G18465">
        <v>0</v>
      </c>
      <c r="H18465">
        <v>0</v>
      </c>
      <c r="I18465">
        <v>0</v>
      </c>
      <c r="J18465">
        <v>5</v>
      </c>
      <c r="K18465">
        <v>2</v>
      </c>
      <c r="L18465">
        <v>2</v>
      </c>
      <c r="M18465">
        <v>2</v>
      </c>
      <c r="N18465">
        <v>0</v>
      </c>
      <c r="O18465" s="2" t="s">
        <v>62</v>
      </c>
      <c r="P18465" s="2" t="s">
        <v>880</v>
      </c>
      <c r="Q18465" s="2" t="s">
        <v>499</v>
      </c>
    </row>
    <row r="18466" spans="1:17" hidden="1" x14ac:dyDescent="0.25">
      <c r="A18466" s="1">
        <v>42461</v>
      </c>
      <c r="B18466">
        <v>2016</v>
      </c>
      <c r="C18466">
        <v>4</v>
      </c>
      <c r="D18466">
        <v>353600</v>
      </c>
      <c r="E18466">
        <v>5</v>
      </c>
      <c r="F18466">
        <v>2</v>
      </c>
      <c r="G18466">
        <v>0</v>
      </c>
      <c r="H18466">
        <v>0</v>
      </c>
      <c r="I18466">
        <v>0</v>
      </c>
      <c r="J18466">
        <v>4</v>
      </c>
      <c r="K18466">
        <v>5</v>
      </c>
      <c r="L18466">
        <v>0</v>
      </c>
      <c r="M18466">
        <v>4</v>
      </c>
      <c r="N18466">
        <v>0</v>
      </c>
      <c r="O18466" s="2" t="s">
        <v>17</v>
      </c>
      <c r="P18466" s="2" t="s">
        <v>17</v>
      </c>
      <c r="Q18466" s="2" t="s">
        <v>17</v>
      </c>
    </row>
    <row r="18467" spans="1:17" hidden="1" x14ac:dyDescent="0.25">
      <c r="A18467" s="1">
        <v>42461</v>
      </c>
      <c r="B18467">
        <v>2016</v>
      </c>
      <c r="C18467">
        <v>4</v>
      </c>
      <c r="D18467">
        <v>35361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 s="2" t="s">
        <v>17</v>
      </c>
      <c r="P18467" s="2" t="s">
        <v>17</v>
      </c>
      <c r="Q18467" s="2" t="s">
        <v>17</v>
      </c>
    </row>
    <row r="18468" spans="1:17" hidden="1" x14ac:dyDescent="0.25">
      <c r="A18468" s="1">
        <v>42461</v>
      </c>
      <c r="B18468">
        <v>2016</v>
      </c>
      <c r="C18468">
        <v>4</v>
      </c>
      <c r="D18468">
        <v>353620</v>
      </c>
      <c r="E18468">
        <v>77</v>
      </c>
      <c r="F18468">
        <v>7</v>
      </c>
      <c r="G18468">
        <v>5</v>
      </c>
      <c r="H18468">
        <v>5</v>
      </c>
      <c r="I18468">
        <v>0</v>
      </c>
      <c r="J18468">
        <v>13</v>
      </c>
      <c r="K18468">
        <v>52</v>
      </c>
      <c r="L18468">
        <v>15</v>
      </c>
      <c r="M18468">
        <v>10</v>
      </c>
      <c r="N18468">
        <v>0</v>
      </c>
      <c r="O18468" s="2" t="s">
        <v>17</v>
      </c>
      <c r="P18468" s="2" t="s">
        <v>17</v>
      </c>
      <c r="Q18468" s="2" t="s">
        <v>17</v>
      </c>
    </row>
    <row r="18469" spans="1:17" hidden="1" x14ac:dyDescent="0.25">
      <c r="A18469" s="1">
        <v>42461</v>
      </c>
      <c r="B18469">
        <v>2016</v>
      </c>
      <c r="C18469">
        <v>4</v>
      </c>
      <c r="D18469">
        <v>353625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 s="2" t="s">
        <v>17</v>
      </c>
      <c r="P18469" s="2" t="s">
        <v>17</v>
      </c>
      <c r="Q18469" s="2" t="s">
        <v>17</v>
      </c>
    </row>
    <row r="18470" spans="1:17" hidden="1" x14ac:dyDescent="0.25">
      <c r="A18470" s="1">
        <v>42461</v>
      </c>
      <c r="B18470">
        <v>2016</v>
      </c>
      <c r="C18470">
        <v>4</v>
      </c>
      <c r="D18470">
        <v>353630</v>
      </c>
      <c r="E18470">
        <v>68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 s="2" t="s">
        <v>69</v>
      </c>
      <c r="P18470" s="2" t="s">
        <v>254</v>
      </c>
      <c r="Q18470" s="2" t="s">
        <v>242</v>
      </c>
    </row>
    <row r="18471" spans="1:17" hidden="1" x14ac:dyDescent="0.25">
      <c r="A18471" s="1">
        <v>42461</v>
      </c>
      <c r="B18471">
        <v>2016</v>
      </c>
      <c r="C18471">
        <v>4</v>
      </c>
      <c r="D18471">
        <v>353640</v>
      </c>
      <c r="E18471">
        <v>19</v>
      </c>
      <c r="F18471">
        <v>0</v>
      </c>
      <c r="G18471">
        <v>1</v>
      </c>
      <c r="H18471">
        <v>0</v>
      </c>
      <c r="I18471">
        <v>0</v>
      </c>
      <c r="J18471">
        <v>2</v>
      </c>
      <c r="K18471">
        <v>18</v>
      </c>
      <c r="L18471">
        <v>3</v>
      </c>
      <c r="M18471">
        <v>12</v>
      </c>
      <c r="N18471">
        <v>0</v>
      </c>
      <c r="O18471" s="2" t="s">
        <v>17</v>
      </c>
      <c r="P18471" s="2" t="s">
        <v>17</v>
      </c>
      <c r="Q18471" s="2" t="s">
        <v>17</v>
      </c>
    </row>
    <row r="18472" spans="1:17" hidden="1" x14ac:dyDescent="0.25">
      <c r="A18472" s="1">
        <v>42461</v>
      </c>
      <c r="B18472">
        <v>2016</v>
      </c>
      <c r="C18472">
        <v>4</v>
      </c>
      <c r="D18472">
        <v>353650</v>
      </c>
      <c r="E18472">
        <v>200</v>
      </c>
      <c r="F18472">
        <v>0</v>
      </c>
      <c r="G18472">
        <v>0</v>
      </c>
      <c r="H18472">
        <v>2</v>
      </c>
      <c r="I18472">
        <v>0</v>
      </c>
      <c r="J18472">
        <v>6</v>
      </c>
      <c r="K18472">
        <v>114</v>
      </c>
      <c r="L18472">
        <v>19</v>
      </c>
      <c r="M18472">
        <v>22</v>
      </c>
      <c r="N18472">
        <v>0</v>
      </c>
      <c r="O18472" s="2" t="s">
        <v>153</v>
      </c>
      <c r="P18472" s="2" t="s">
        <v>177</v>
      </c>
      <c r="Q18472" s="2" t="s">
        <v>705</v>
      </c>
    </row>
    <row r="18473" spans="1:17" hidden="1" x14ac:dyDescent="0.25">
      <c r="A18473" s="1">
        <v>42461</v>
      </c>
      <c r="B18473">
        <v>2016</v>
      </c>
      <c r="C18473">
        <v>4</v>
      </c>
      <c r="D18473">
        <v>353657</v>
      </c>
      <c r="E18473">
        <v>1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 s="2" t="s">
        <v>62</v>
      </c>
      <c r="P18473" s="2" t="s">
        <v>908</v>
      </c>
      <c r="Q18473" s="2" t="s">
        <v>954</v>
      </c>
    </row>
    <row r="18474" spans="1:17" hidden="1" x14ac:dyDescent="0.25">
      <c r="A18474" s="1">
        <v>42461</v>
      </c>
      <c r="B18474">
        <v>2016</v>
      </c>
      <c r="C18474">
        <v>4</v>
      </c>
      <c r="D18474">
        <v>353660</v>
      </c>
      <c r="E18474">
        <v>3</v>
      </c>
      <c r="F18474">
        <v>0</v>
      </c>
      <c r="G18474">
        <v>0</v>
      </c>
      <c r="H18474">
        <v>0</v>
      </c>
      <c r="I18474">
        <v>0</v>
      </c>
      <c r="J18474">
        <v>3</v>
      </c>
      <c r="K18474">
        <v>0</v>
      </c>
      <c r="L18474">
        <v>0</v>
      </c>
      <c r="M18474">
        <v>0</v>
      </c>
      <c r="N18474">
        <v>0</v>
      </c>
      <c r="O18474" s="2" t="s">
        <v>21</v>
      </c>
      <c r="P18474" s="2" t="s">
        <v>19</v>
      </c>
      <c r="Q18474" s="2" t="s">
        <v>572</v>
      </c>
    </row>
    <row r="18475" spans="1:17" hidden="1" x14ac:dyDescent="0.25">
      <c r="A18475" s="1">
        <v>42461</v>
      </c>
      <c r="B18475">
        <v>2016</v>
      </c>
      <c r="C18475">
        <v>4</v>
      </c>
      <c r="D18475">
        <v>353670</v>
      </c>
      <c r="E18475">
        <v>58</v>
      </c>
      <c r="F18475">
        <v>9</v>
      </c>
      <c r="G18475">
        <v>28</v>
      </c>
      <c r="H18475">
        <v>4</v>
      </c>
      <c r="I18475">
        <v>0</v>
      </c>
      <c r="J18475">
        <v>29</v>
      </c>
      <c r="K18475">
        <v>13</v>
      </c>
      <c r="L18475">
        <v>4</v>
      </c>
      <c r="M18475">
        <v>7</v>
      </c>
      <c r="N18475">
        <v>0</v>
      </c>
      <c r="O18475" s="2" t="s">
        <v>62</v>
      </c>
      <c r="P18475" s="2" t="s">
        <v>908</v>
      </c>
      <c r="Q18475" s="2" t="s">
        <v>954</v>
      </c>
    </row>
    <row r="18476" spans="1:17" hidden="1" x14ac:dyDescent="0.25">
      <c r="A18476" s="1">
        <v>42461</v>
      </c>
      <c r="B18476">
        <v>2016</v>
      </c>
      <c r="C18476">
        <v>4</v>
      </c>
      <c r="D18476">
        <v>35368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 s="2" t="s">
        <v>17</v>
      </c>
      <c r="P18476" s="2" t="s">
        <v>17</v>
      </c>
      <c r="Q18476" s="2" t="s">
        <v>17</v>
      </c>
    </row>
    <row r="18477" spans="1:17" hidden="1" x14ac:dyDescent="0.25">
      <c r="A18477" s="1">
        <v>42461</v>
      </c>
      <c r="B18477">
        <v>2016</v>
      </c>
      <c r="C18477">
        <v>4</v>
      </c>
      <c r="D18477">
        <v>353690</v>
      </c>
      <c r="E18477">
        <v>3</v>
      </c>
      <c r="F18477">
        <v>0</v>
      </c>
      <c r="G18477">
        <v>1</v>
      </c>
      <c r="H18477">
        <v>0</v>
      </c>
      <c r="I18477">
        <v>0</v>
      </c>
      <c r="J18477">
        <v>0</v>
      </c>
      <c r="K18477">
        <v>1</v>
      </c>
      <c r="L18477">
        <v>0</v>
      </c>
      <c r="M18477">
        <v>0</v>
      </c>
      <c r="N18477">
        <v>0</v>
      </c>
      <c r="O18477" s="2" t="s">
        <v>21</v>
      </c>
      <c r="P18477" s="2" t="s">
        <v>19</v>
      </c>
      <c r="Q18477" s="2" t="s">
        <v>572</v>
      </c>
    </row>
    <row r="18478" spans="1:17" hidden="1" x14ac:dyDescent="0.25">
      <c r="A18478" s="1">
        <v>42461</v>
      </c>
      <c r="B18478">
        <v>2016</v>
      </c>
      <c r="C18478">
        <v>4</v>
      </c>
      <c r="D18478">
        <v>35370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 s="2" t="s">
        <v>17</v>
      </c>
      <c r="P18478" s="2" t="s">
        <v>17</v>
      </c>
      <c r="Q18478" s="2" t="s">
        <v>17</v>
      </c>
    </row>
    <row r="18479" spans="1:17" hidden="1" x14ac:dyDescent="0.25">
      <c r="A18479" s="1">
        <v>42461</v>
      </c>
      <c r="B18479">
        <v>2016</v>
      </c>
      <c r="C18479">
        <v>4</v>
      </c>
      <c r="D18479">
        <v>353710</v>
      </c>
      <c r="E18479">
        <v>13</v>
      </c>
      <c r="F18479">
        <v>0</v>
      </c>
      <c r="G18479">
        <v>0</v>
      </c>
      <c r="H18479">
        <v>0</v>
      </c>
      <c r="I18479">
        <v>0</v>
      </c>
      <c r="J18479">
        <v>1</v>
      </c>
      <c r="K18479">
        <v>5</v>
      </c>
      <c r="L18479">
        <v>0</v>
      </c>
      <c r="M18479">
        <v>0</v>
      </c>
      <c r="N18479">
        <v>0</v>
      </c>
      <c r="O18479" s="2" t="s">
        <v>153</v>
      </c>
      <c r="P18479" s="2" t="s">
        <v>177</v>
      </c>
      <c r="Q18479" s="2" t="s">
        <v>705</v>
      </c>
    </row>
    <row r="18480" spans="1:17" hidden="1" x14ac:dyDescent="0.25">
      <c r="A18480" s="1">
        <v>42461</v>
      </c>
      <c r="B18480">
        <v>2016</v>
      </c>
      <c r="C18480">
        <v>4</v>
      </c>
      <c r="D18480">
        <v>353715</v>
      </c>
      <c r="E18480">
        <v>2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 s="2" t="s">
        <v>38</v>
      </c>
      <c r="P18480" s="2" t="s">
        <v>261</v>
      </c>
      <c r="Q18480" s="2" t="s">
        <v>76</v>
      </c>
    </row>
    <row r="18481" spans="1:17" hidden="1" x14ac:dyDescent="0.25">
      <c r="A18481" s="1">
        <v>42461</v>
      </c>
      <c r="B18481">
        <v>2016</v>
      </c>
      <c r="C18481">
        <v>4</v>
      </c>
      <c r="D18481">
        <v>353720</v>
      </c>
      <c r="E18481">
        <v>3</v>
      </c>
      <c r="F18481">
        <v>0</v>
      </c>
      <c r="G18481">
        <v>1</v>
      </c>
      <c r="H18481">
        <v>0</v>
      </c>
      <c r="I18481">
        <v>0</v>
      </c>
      <c r="J18481">
        <v>1</v>
      </c>
      <c r="K18481">
        <v>2</v>
      </c>
      <c r="L18481">
        <v>0</v>
      </c>
      <c r="M18481">
        <v>1</v>
      </c>
      <c r="N18481">
        <v>0</v>
      </c>
      <c r="O18481" s="2" t="s">
        <v>168</v>
      </c>
      <c r="P18481" s="2" t="s">
        <v>696</v>
      </c>
      <c r="Q18481" s="2" t="s">
        <v>181</v>
      </c>
    </row>
    <row r="18482" spans="1:17" hidden="1" x14ac:dyDescent="0.25">
      <c r="A18482" s="1">
        <v>42461</v>
      </c>
      <c r="B18482">
        <v>2016</v>
      </c>
      <c r="C18482">
        <v>4</v>
      </c>
      <c r="D18482">
        <v>353730</v>
      </c>
      <c r="E18482">
        <v>196</v>
      </c>
      <c r="F18482">
        <v>2</v>
      </c>
      <c r="G18482">
        <v>4</v>
      </c>
      <c r="H18482">
        <v>1</v>
      </c>
      <c r="I18482">
        <v>0</v>
      </c>
      <c r="J18482">
        <v>38</v>
      </c>
      <c r="K18482">
        <v>146</v>
      </c>
      <c r="L18482">
        <v>41</v>
      </c>
      <c r="M18482">
        <v>82</v>
      </c>
      <c r="N18482">
        <v>0</v>
      </c>
      <c r="O18482" s="2" t="s">
        <v>62</v>
      </c>
      <c r="P18482" s="2" t="s">
        <v>962</v>
      </c>
      <c r="Q18482" s="2" t="s">
        <v>820</v>
      </c>
    </row>
    <row r="18483" spans="1:17" hidden="1" x14ac:dyDescent="0.25">
      <c r="A18483" s="1">
        <v>42461</v>
      </c>
      <c r="B18483">
        <v>2016</v>
      </c>
      <c r="C18483">
        <v>4</v>
      </c>
      <c r="D18483">
        <v>353740</v>
      </c>
      <c r="E18483">
        <v>25</v>
      </c>
      <c r="F18483">
        <v>0</v>
      </c>
      <c r="G18483">
        <v>17</v>
      </c>
      <c r="H18483">
        <v>0</v>
      </c>
      <c r="I18483">
        <v>0</v>
      </c>
      <c r="J18483">
        <v>16</v>
      </c>
      <c r="K18483">
        <v>2</v>
      </c>
      <c r="L18483">
        <v>0</v>
      </c>
      <c r="M18483">
        <v>0</v>
      </c>
      <c r="N18483">
        <v>0</v>
      </c>
      <c r="O18483" s="2" t="s">
        <v>33</v>
      </c>
      <c r="P18483" s="2" t="s">
        <v>70</v>
      </c>
      <c r="Q18483" s="2" t="s">
        <v>140</v>
      </c>
    </row>
    <row r="18484" spans="1:17" hidden="1" x14ac:dyDescent="0.25">
      <c r="A18484" s="1">
        <v>42461</v>
      </c>
      <c r="B18484">
        <v>2016</v>
      </c>
      <c r="C18484">
        <v>4</v>
      </c>
      <c r="D18484">
        <v>353750</v>
      </c>
      <c r="E18484">
        <v>3</v>
      </c>
      <c r="F18484">
        <v>0</v>
      </c>
      <c r="G18484">
        <v>2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 s="2" t="s">
        <v>69</v>
      </c>
      <c r="P18484" s="2" t="s">
        <v>964</v>
      </c>
      <c r="Q18484" s="2" t="s">
        <v>248</v>
      </c>
    </row>
    <row r="18485" spans="1:17" hidden="1" x14ac:dyDescent="0.25">
      <c r="A18485" s="1">
        <v>42461</v>
      </c>
      <c r="B18485">
        <v>2016</v>
      </c>
      <c r="C18485">
        <v>4</v>
      </c>
      <c r="D18485">
        <v>353760</v>
      </c>
      <c r="E18485">
        <v>24</v>
      </c>
      <c r="F18485">
        <v>0</v>
      </c>
      <c r="G18485">
        <v>0</v>
      </c>
      <c r="H18485">
        <v>0</v>
      </c>
      <c r="I18485">
        <v>0</v>
      </c>
      <c r="J18485">
        <v>19</v>
      </c>
      <c r="K18485">
        <v>22</v>
      </c>
      <c r="L18485">
        <v>0</v>
      </c>
      <c r="M18485">
        <v>0</v>
      </c>
      <c r="N18485">
        <v>0</v>
      </c>
      <c r="O18485" s="2" t="s">
        <v>168</v>
      </c>
      <c r="P18485" s="2" t="s">
        <v>696</v>
      </c>
      <c r="Q18485" s="2" t="s">
        <v>207</v>
      </c>
    </row>
    <row r="18486" spans="1:17" hidden="1" x14ac:dyDescent="0.25">
      <c r="A18486" s="1">
        <v>42461</v>
      </c>
      <c r="B18486">
        <v>2016</v>
      </c>
      <c r="C18486">
        <v>4</v>
      </c>
      <c r="D18486">
        <v>353770</v>
      </c>
      <c r="E18486">
        <v>4</v>
      </c>
      <c r="F18486">
        <v>0</v>
      </c>
      <c r="G18486">
        <v>0</v>
      </c>
      <c r="H18486">
        <v>0</v>
      </c>
      <c r="I18486">
        <v>0</v>
      </c>
      <c r="J18486">
        <v>1</v>
      </c>
      <c r="K18486">
        <v>4</v>
      </c>
      <c r="L18486">
        <v>0</v>
      </c>
      <c r="M18486">
        <v>2</v>
      </c>
      <c r="N18486">
        <v>0</v>
      </c>
      <c r="O18486" s="2" t="s">
        <v>17</v>
      </c>
      <c r="P18486" s="2" t="s">
        <v>17</v>
      </c>
      <c r="Q18486" s="2" t="s">
        <v>17</v>
      </c>
    </row>
    <row r="18487" spans="1:17" hidden="1" x14ac:dyDescent="0.25">
      <c r="A18487" s="1">
        <v>42461</v>
      </c>
      <c r="B18487">
        <v>2016</v>
      </c>
      <c r="C18487">
        <v>4</v>
      </c>
      <c r="D18487">
        <v>353780</v>
      </c>
      <c r="E18487">
        <v>23</v>
      </c>
      <c r="F18487">
        <v>4</v>
      </c>
      <c r="G18487">
        <v>0</v>
      </c>
      <c r="H18487">
        <v>0</v>
      </c>
      <c r="I18487">
        <v>0</v>
      </c>
      <c r="J18487">
        <v>0</v>
      </c>
      <c r="K18487">
        <v>3</v>
      </c>
      <c r="L18487">
        <v>1</v>
      </c>
      <c r="M18487">
        <v>1</v>
      </c>
      <c r="N18487">
        <v>0</v>
      </c>
      <c r="O18487" s="2" t="s">
        <v>153</v>
      </c>
      <c r="P18487" s="2" t="s">
        <v>184</v>
      </c>
      <c r="Q18487" s="2" t="s">
        <v>176</v>
      </c>
    </row>
    <row r="18488" spans="1:17" hidden="1" x14ac:dyDescent="0.25">
      <c r="A18488" s="1">
        <v>42461</v>
      </c>
      <c r="B18488">
        <v>2016</v>
      </c>
      <c r="C18488">
        <v>4</v>
      </c>
      <c r="D18488">
        <v>353790</v>
      </c>
      <c r="E18488">
        <v>2</v>
      </c>
      <c r="F18488">
        <v>0</v>
      </c>
      <c r="G18488">
        <v>0</v>
      </c>
      <c r="H18488">
        <v>1</v>
      </c>
      <c r="I18488">
        <v>0</v>
      </c>
      <c r="J18488">
        <v>0</v>
      </c>
      <c r="K18488">
        <v>1</v>
      </c>
      <c r="L18488">
        <v>0</v>
      </c>
      <c r="M18488">
        <v>0</v>
      </c>
      <c r="N18488">
        <v>0</v>
      </c>
      <c r="O18488" s="2" t="s">
        <v>123</v>
      </c>
      <c r="P18488" s="2" t="s">
        <v>272</v>
      </c>
      <c r="Q18488" s="2" t="s">
        <v>56</v>
      </c>
    </row>
    <row r="18489" spans="1:17" hidden="1" x14ac:dyDescent="0.25">
      <c r="A18489" s="1">
        <v>42461</v>
      </c>
      <c r="B18489">
        <v>2016</v>
      </c>
      <c r="C18489">
        <v>4</v>
      </c>
      <c r="D18489">
        <v>353800</v>
      </c>
      <c r="E18489">
        <v>749</v>
      </c>
      <c r="F18489">
        <v>3</v>
      </c>
      <c r="G18489">
        <v>37</v>
      </c>
      <c r="H18489">
        <v>59</v>
      </c>
      <c r="I18489">
        <v>0</v>
      </c>
      <c r="J18489">
        <v>126</v>
      </c>
      <c r="K18489">
        <v>96</v>
      </c>
      <c r="L18489">
        <v>11</v>
      </c>
      <c r="M18489">
        <v>11</v>
      </c>
      <c r="N18489">
        <v>0</v>
      </c>
      <c r="O18489" s="2" t="s">
        <v>229</v>
      </c>
      <c r="P18489" s="2" t="s">
        <v>758</v>
      </c>
      <c r="Q18489" s="2" t="s">
        <v>17</v>
      </c>
    </row>
    <row r="18490" spans="1:17" hidden="1" x14ac:dyDescent="0.25">
      <c r="A18490" s="1">
        <v>42461</v>
      </c>
      <c r="B18490">
        <v>2016</v>
      </c>
      <c r="C18490">
        <v>4</v>
      </c>
      <c r="D18490">
        <v>353810</v>
      </c>
      <c r="E18490">
        <v>15</v>
      </c>
      <c r="F18490">
        <v>0</v>
      </c>
      <c r="G18490">
        <v>1</v>
      </c>
      <c r="H18490">
        <v>0</v>
      </c>
      <c r="I18490">
        <v>0</v>
      </c>
      <c r="J18490">
        <v>0</v>
      </c>
      <c r="K18490">
        <v>13</v>
      </c>
      <c r="L18490">
        <v>5</v>
      </c>
      <c r="M18490">
        <v>9</v>
      </c>
      <c r="N18490">
        <v>0</v>
      </c>
      <c r="O18490" s="2" t="s">
        <v>153</v>
      </c>
      <c r="P18490" s="2" t="s">
        <v>825</v>
      </c>
      <c r="Q18490" s="2" t="s">
        <v>418</v>
      </c>
    </row>
    <row r="18491" spans="1:17" hidden="1" x14ac:dyDescent="0.25">
      <c r="A18491" s="1">
        <v>42461</v>
      </c>
      <c r="B18491">
        <v>2016</v>
      </c>
      <c r="C18491">
        <v>4</v>
      </c>
      <c r="D18491">
        <v>35382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 s="2" t="s">
        <v>17</v>
      </c>
      <c r="P18491" s="2" t="s">
        <v>17</v>
      </c>
      <c r="Q18491" s="2" t="s">
        <v>17</v>
      </c>
    </row>
    <row r="18492" spans="1:17" hidden="1" x14ac:dyDescent="0.25">
      <c r="A18492" s="1">
        <v>42461</v>
      </c>
      <c r="B18492">
        <v>2016</v>
      </c>
      <c r="C18492">
        <v>4</v>
      </c>
      <c r="D18492">
        <v>353830</v>
      </c>
      <c r="E18492">
        <v>1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 s="2" t="s">
        <v>17</v>
      </c>
      <c r="P18492" s="2" t="s">
        <v>17</v>
      </c>
      <c r="Q18492" s="2" t="s">
        <v>17</v>
      </c>
    </row>
    <row r="18493" spans="1:17" hidden="1" x14ac:dyDescent="0.25">
      <c r="A18493" s="1">
        <v>42461</v>
      </c>
      <c r="B18493">
        <v>2016</v>
      </c>
      <c r="C18493">
        <v>4</v>
      </c>
      <c r="D18493">
        <v>353850</v>
      </c>
      <c r="E18493">
        <v>13</v>
      </c>
      <c r="F18493">
        <v>0</v>
      </c>
      <c r="G18493">
        <v>3</v>
      </c>
      <c r="H18493">
        <v>0</v>
      </c>
      <c r="I18493">
        <v>0</v>
      </c>
      <c r="J18493">
        <v>0</v>
      </c>
      <c r="K18493">
        <v>13</v>
      </c>
      <c r="L18493">
        <v>2</v>
      </c>
      <c r="M18493">
        <v>2</v>
      </c>
      <c r="N18493">
        <v>0</v>
      </c>
      <c r="O18493" s="2" t="s">
        <v>17</v>
      </c>
      <c r="P18493" s="2" t="s">
        <v>17</v>
      </c>
      <c r="Q18493" s="2" t="s">
        <v>17</v>
      </c>
    </row>
    <row r="18494" spans="1:17" hidden="1" x14ac:dyDescent="0.25">
      <c r="A18494" s="1">
        <v>42461</v>
      </c>
      <c r="B18494">
        <v>2016</v>
      </c>
      <c r="C18494">
        <v>4</v>
      </c>
      <c r="D18494">
        <v>353860</v>
      </c>
      <c r="E18494">
        <v>16</v>
      </c>
      <c r="F18494">
        <v>0</v>
      </c>
      <c r="G18494">
        <v>1</v>
      </c>
      <c r="H18494">
        <v>0</v>
      </c>
      <c r="I18494">
        <v>0</v>
      </c>
      <c r="J18494">
        <v>0</v>
      </c>
      <c r="K18494">
        <v>11</v>
      </c>
      <c r="L18494">
        <v>6</v>
      </c>
      <c r="M18494">
        <v>7</v>
      </c>
      <c r="N18494">
        <v>0</v>
      </c>
      <c r="O18494" s="2" t="s">
        <v>17</v>
      </c>
      <c r="P18494" s="2" t="s">
        <v>17</v>
      </c>
      <c r="Q18494" s="2" t="s">
        <v>17</v>
      </c>
    </row>
    <row r="18495" spans="1:17" hidden="1" x14ac:dyDescent="0.25">
      <c r="A18495" s="1">
        <v>42461</v>
      </c>
      <c r="B18495">
        <v>2016</v>
      </c>
      <c r="C18495">
        <v>4</v>
      </c>
      <c r="D18495">
        <v>353870</v>
      </c>
      <c r="E18495">
        <v>2247</v>
      </c>
      <c r="F18495">
        <v>11</v>
      </c>
      <c r="G18495">
        <v>164</v>
      </c>
      <c r="H18495">
        <v>398</v>
      </c>
      <c r="I18495">
        <v>1</v>
      </c>
      <c r="J18495">
        <v>707</v>
      </c>
      <c r="K18495">
        <v>792</v>
      </c>
      <c r="L18495">
        <v>147</v>
      </c>
      <c r="M18495">
        <v>218</v>
      </c>
      <c r="N18495">
        <v>0</v>
      </c>
      <c r="O18495" s="2" t="s">
        <v>69</v>
      </c>
      <c r="P18495" s="2" t="s">
        <v>964</v>
      </c>
      <c r="Q18495" s="2" t="s">
        <v>248</v>
      </c>
    </row>
    <row r="18496" spans="1:17" hidden="1" x14ac:dyDescent="0.25">
      <c r="A18496" s="1">
        <v>42461</v>
      </c>
      <c r="B18496">
        <v>2016</v>
      </c>
      <c r="C18496">
        <v>4</v>
      </c>
      <c r="D18496">
        <v>353880</v>
      </c>
      <c r="E18496">
        <v>18</v>
      </c>
      <c r="F18496">
        <v>3</v>
      </c>
      <c r="G18496">
        <v>1</v>
      </c>
      <c r="H18496">
        <v>1</v>
      </c>
      <c r="I18496">
        <v>0</v>
      </c>
      <c r="J18496">
        <v>3</v>
      </c>
      <c r="K18496">
        <v>16</v>
      </c>
      <c r="L18496">
        <v>1</v>
      </c>
      <c r="M18496">
        <v>3</v>
      </c>
      <c r="N18496">
        <v>0</v>
      </c>
      <c r="O18496" s="2" t="s">
        <v>62</v>
      </c>
      <c r="P18496" s="2" t="s">
        <v>177</v>
      </c>
      <c r="Q18496" s="2" t="s">
        <v>499</v>
      </c>
    </row>
    <row r="18497" spans="1:17" hidden="1" x14ac:dyDescent="0.25">
      <c r="A18497" s="1">
        <v>42461</v>
      </c>
      <c r="B18497">
        <v>2016</v>
      </c>
      <c r="C18497">
        <v>4</v>
      </c>
      <c r="D18497">
        <v>353890</v>
      </c>
      <c r="E18497">
        <v>35</v>
      </c>
      <c r="F18497">
        <v>0</v>
      </c>
      <c r="G18497">
        <v>0</v>
      </c>
      <c r="H18497">
        <v>0</v>
      </c>
      <c r="I18497">
        <v>0</v>
      </c>
      <c r="J18497">
        <v>34</v>
      </c>
      <c r="K18497">
        <v>6</v>
      </c>
      <c r="L18497">
        <v>1</v>
      </c>
      <c r="M18497">
        <v>2</v>
      </c>
      <c r="N18497">
        <v>0</v>
      </c>
      <c r="O18497" s="2" t="s">
        <v>90</v>
      </c>
      <c r="P18497" s="2" t="s">
        <v>970</v>
      </c>
      <c r="Q18497" s="2" t="s">
        <v>975</v>
      </c>
    </row>
    <row r="18498" spans="1:17" hidden="1" x14ac:dyDescent="0.25">
      <c r="A18498" s="1">
        <v>42461</v>
      </c>
      <c r="B18498">
        <v>2016</v>
      </c>
      <c r="C18498">
        <v>4</v>
      </c>
      <c r="D18498">
        <v>353900</v>
      </c>
      <c r="E18498">
        <v>28</v>
      </c>
      <c r="F18498">
        <v>2</v>
      </c>
      <c r="G18498">
        <v>0</v>
      </c>
      <c r="H18498">
        <v>4</v>
      </c>
      <c r="I18498">
        <v>0</v>
      </c>
      <c r="J18498">
        <v>21</v>
      </c>
      <c r="K18498">
        <v>20</v>
      </c>
      <c r="L18498">
        <v>1</v>
      </c>
      <c r="M18498">
        <v>0</v>
      </c>
      <c r="N18498">
        <v>0</v>
      </c>
      <c r="O18498" s="2" t="s">
        <v>153</v>
      </c>
      <c r="P18498" s="2" t="s">
        <v>825</v>
      </c>
      <c r="Q18498" s="2" t="s">
        <v>418</v>
      </c>
    </row>
    <row r="18499" spans="1:17" hidden="1" x14ac:dyDescent="0.25">
      <c r="A18499" s="1">
        <v>42461</v>
      </c>
      <c r="B18499">
        <v>2016</v>
      </c>
      <c r="C18499">
        <v>4</v>
      </c>
      <c r="D18499">
        <v>353910</v>
      </c>
      <c r="E18499">
        <v>11</v>
      </c>
      <c r="F18499">
        <v>0</v>
      </c>
      <c r="G18499">
        <v>0</v>
      </c>
      <c r="H18499">
        <v>0</v>
      </c>
      <c r="I18499">
        <v>1</v>
      </c>
      <c r="J18499">
        <v>1</v>
      </c>
      <c r="K18499">
        <v>1</v>
      </c>
      <c r="L18499">
        <v>0</v>
      </c>
      <c r="M18499">
        <v>0</v>
      </c>
      <c r="N18499">
        <v>0</v>
      </c>
      <c r="O18499" s="2" t="s">
        <v>331</v>
      </c>
      <c r="P18499" s="2" t="s">
        <v>463</v>
      </c>
      <c r="Q18499" s="2" t="s">
        <v>729</v>
      </c>
    </row>
    <row r="18500" spans="1:17" hidden="1" x14ac:dyDescent="0.25">
      <c r="A18500" s="1">
        <v>42461</v>
      </c>
      <c r="B18500">
        <v>2016</v>
      </c>
      <c r="C18500">
        <v>4</v>
      </c>
      <c r="D18500">
        <v>353920</v>
      </c>
      <c r="E18500">
        <v>56</v>
      </c>
      <c r="F18500">
        <v>0</v>
      </c>
      <c r="G18500">
        <v>18</v>
      </c>
      <c r="H18500">
        <v>0</v>
      </c>
      <c r="I18500">
        <v>0</v>
      </c>
      <c r="J18500">
        <v>17</v>
      </c>
      <c r="K18500">
        <v>56</v>
      </c>
      <c r="L18500">
        <v>2</v>
      </c>
      <c r="M18500">
        <v>54</v>
      </c>
      <c r="N18500">
        <v>0</v>
      </c>
      <c r="O18500" s="2" t="s">
        <v>27</v>
      </c>
      <c r="P18500" s="2" t="s">
        <v>965</v>
      </c>
      <c r="Q18500" s="2" t="s">
        <v>954</v>
      </c>
    </row>
    <row r="18501" spans="1:17" hidden="1" x14ac:dyDescent="0.25">
      <c r="A18501" s="1">
        <v>42461</v>
      </c>
      <c r="B18501">
        <v>2016</v>
      </c>
      <c r="C18501">
        <v>4</v>
      </c>
      <c r="D18501">
        <v>353930</v>
      </c>
      <c r="E18501">
        <v>100</v>
      </c>
      <c r="F18501">
        <v>0</v>
      </c>
      <c r="G18501">
        <v>40</v>
      </c>
      <c r="H18501">
        <v>6</v>
      </c>
      <c r="I18501">
        <v>1</v>
      </c>
      <c r="J18501">
        <v>44</v>
      </c>
      <c r="K18501">
        <v>3</v>
      </c>
      <c r="L18501">
        <v>0</v>
      </c>
      <c r="M18501">
        <v>0</v>
      </c>
      <c r="N18501">
        <v>0</v>
      </c>
      <c r="O18501" s="2" t="s">
        <v>69</v>
      </c>
      <c r="P18501" s="2" t="s">
        <v>963</v>
      </c>
      <c r="Q18501" s="2" t="s">
        <v>652</v>
      </c>
    </row>
    <row r="18502" spans="1:17" hidden="1" x14ac:dyDescent="0.25">
      <c r="A18502" s="1">
        <v>42461</v>
      </c>
      <c r="B18502">
        <v>2016</v>
      </c>
      <c r="C18502">
        <v>4</v>
      </c>
      <c r="D18502">
        <v>353940</v>
      </c>
      <c r="E18502">
        <v>25</v>
      </c>
      <c r="F18502">
        <v>0</v>
      </c>
      <c r="G18502">
        <v>2</v>
      </c>
      <c r="H18502">
        <v>5</v>
      </c>
      <c r="I18502">
        <v>0</v>
      </c>
      <c r="J18502">
        <v>12</v>
      </c>
      <c r="K18502">
        <v>0</v>
      </c>
      <c r="L18502">
        <v>0</v>
      </c>
      <c r="M18502">
        <v>0</v>
      </c>
      <c r="N18502">
        <v>0</v>
      </c>
      <c r="O18502" s="2" t="s">
        <v>62</v>
      </c>
      <c r="P18502" s="2" t="s">
        <v>908</v>
      </c>
      <c r="Q18502" s="2" t="s">
        <v>954</v>
      </c>
    </row>
    <row r="18503" spans="1:17" hidden="1" x14ac:dyDescent="0.25">
      <c r="A18503" s="1">
        <v>42461</v>
      </c>
      <c r="B18503">
        <v>2016</v>
      </c>
      <c r="C18503">
        <v>4</v>
      </c>
      <c r="D18503">
        <v>353950</v>
      </c>
      <c r="E18503">
        <v>35</v>
      </c>
      <c r="F18503">
        <v>0</v>
      </c>
      <c r="G18503">
        <v>9</v>
      </c>
      <c r="H18503">
        <v>0</v>
      </c>
      <c r="I18503">
        <v>0</v>
      </c>
      <c r="J18503">
        <v>34</v>
      </c>
      <c r="K18503">
        <v>0</v>
      </c>
      <c r="L18503">
        <v>0</v>
      </c>
      <c r="M18503">
        <v>0</v>
      </c>
      <c r="N18503">
        <v>0</v>
      </c>
      <c r="O18503" s="2" t="s">
        <v>17</v>
      </c>
      <c r="P18503" s="2" t="s">
        <v>17</v>
      </c>
      <c r="Q18503" s="2" t="s">
        <v>17</v>
      </c>
    </row>
    <row r="18504" spans="1:17" hidden="1" x14ac:dyDescent="0.25">
      <c r="A18504" s="1">
        <v>42461</v>
      </c>
      <c r="B18504">
        <v>2016</v>
      </c>
      <c r="C18504">
        <v>4</v>
      </c>
      <c r="D18504">
        <v>353960</v>
      </c>
      <c r="E18504">
        <v>3</v>
      </c>
      <c r="F18504">
        <v>0</v>
      </c>
      <c r="G18504">
        <v>1</v>
      </c>
      <c r="H18504">
        <v>0</v>
      </c>
      <c r="I18504">
        <v>0</v>
      </c>
      <c r="J18504">
        <v>3</v>
      </c>
      <c r="K18504">
        <v>0</v>
      </c>
      <c r="L18504">
        <v>0</v>
      </c>
      <c r="M18504">
        <v>0</v>
      </c>
      <c r="N18504">
        <v>0</v>
      </c>
      <c r="O18504" s="2" t="s">
        <v>62</v>
      </c>
      <c r="P18504" s="2" t="s">
        <v>962</v>
      </c>
      <c r="Q18504" s="2" t="s">
        <v>820</v>
      </c>
    </row>
    <row r="18505" spans="1:17" hidden="1" x14ac:dyDescent="0.25">
      <c r="A18505" s="1">
        <v>42461</v>
      </c>
      <c r="B18505">
        <v>2016</v>
      </c>
      <c r="C18505">
        <v>4</v>
      </c>
      <c r="D18505">
        <v>353970</v>
      </c>
      <c r="E18505">
        <v>2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 s="2" t="s">
        <v>90</v>
      </c>
      <c r="P18505" s="2" t="s">
        <v>503</v>
      </c>
      <c r="Q18505" s="2" t="s">
        <v>712</v>
      </c>
    </row>
    <row r="18506" spans="1:17" hidden="1" x14ac:dyDescent="0.25">
      <c r="A18506" s="1">
        <v>42461</v>
      </c>
      <c r="B18506">
        <v>2016</v>
      </c>
      <c r="C18506">
        <v>4</v>
      </c>
      <c r="D18506">
        <v>353980</v>
      </c>
      <c r="E18506">
        <v>42</v>
      </c>
      <c r="F18506">
        <v>0</v>
      </c>
      <c r="G18506">
        <v>1</v>
      </c>
      <c r="H18506">
        <v>3</v>
      </c>
      <c r="I18506">
        <v>0</v>
      </c>
      <c r="J18506">
        <v>3</v>
      </c>
      <c r="K18506">
        <v>10</v>
      </c>
      <c r="L18506">
        <v>1</v>
      </c>
      <c r="M18506">
        <v>0</v>
      </c>
      <c r="N18506">
        <v>0</v>
      </c>
      <c r="O18506" s="2" t="s">
        <v>331</v>
      </c>
      <c r="P18506" s="2" t="s">
        <v>969</v>
      </c>
      <c r="Q18506" s="2" t="s">
        <v>481</v>
      </c>
    </row>
    <row r="18507" spans="1:17" hidden="1" x14ac:dyDescent="0.25">
      <c r="A18507" s="1">
        <v>42461</v>
      </c>
      <c r="B18507">
        <v>2016</v>
      </c>
      <c r="C18507">
        <v>4</v>
      </c>
      <c r="D18507">
        <v>353990</v>
      </c>
      <c r="E18507">
        <v>2</v>
      </c>
      <c r="F18507">
        <v>0</v>
      </c>
      <c r="G18507">
        <v>1</v>
      </c>
      <c r="H18507">
        <v>0</v>
      </c>
      <c r="I18507">
        <v>0</v>
      </c>
      <c r="J18507">
        <v>1</v>
      </c>
      <c r="K18507">
        <v>1</v>
      </c>
      <c r="L18507">
        <v>0</v>
      </c>
      <c r="M18507">
        <v>0</v>
      </c>
      <c r="N18507">
        <v>0</v>
      </c>
      <c r="O18507" s="2" t="s">
        <v>21</v>
      </c>
      <c r="P18507" s="2" t="s">
        <v>19</v>
      </c>
      <c r="Q18507" s="2" t="s">
        <v>572</v>
      </c>
    </row>
    <row r="18508" spans="1:17" hidden="1" x14ac:dyDescent="0.25">
      <c r="A18508" s="1">
        <v>42461</v>
      </c>
      <c r="B18508">
        <v>2016</v>
      </c>
      <c r="C18508">
        <v>4</v>
      </c>
      <c r="D18508">
        <v>354000</v>
      </c>
      <c r="E18508">
        <v>1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1</v>
      </c>
      <c r="L18508">
        <v>0</v>
      </c>
      <c r="M18508">
        <v>0</v>
      </c>
      <c r="N18508">
        <v>0</v>
      </c>
      <c r="O18508" s="2" t="s">
        <v>17</v>
      </c>
      <c r="P18508" s="2" t="s">
        <v>17</v>
      </c>
      <c r="Q18508" s="2" t="s">
        <v>17</v>
      </c>
    </row>
    <row r="18509" spans="1:17" hidden="1" x14ac:dyDescent="0.25">
      <c r="A18509" s="1">
        <v>42461</v>
      </c>
      <c r="B18509">
        <v>2016</v>
      </c>
      <c r="C18509">
        <v>4</v>
      </c>
      <c r="D18509">
        <v>354010</v>
      </c>
      <c r="E18509">
        <v>3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 s="2" t="s">
        <v>90</v>
      </c>
      <c r="P18509" s="2" t="s">
        <v>970</v>
      </c>
      <c r="Q18509" s="2" t="s">
        <v>971</v>
      </c>
    </row>
    <row r="18510" spans="1:17" hidden="1" x14ac:dyDescent="0.25">
      <c r="A18510" s="1">
        <v>42461</v>
      </c>
      <c r="B18510">
        <v>2016</v>
      </c>
      <c r="C18510">
        <v>4</v>
      </c>
      <c r="D18510">
        <v>354020</v>
      </c>
      <c r="E18510">
        <v>78</v>
      </c>
      <c r="F18510">
        <v>3</v>
      </c>
      <c r="G18510">
        <v>0</v>
      </c>
      <c r="H18510">
        <v>0</v>
      </c>
      <c r="I18510">
        <v>0</v>
      </c>
      <c r="J18510">
        <v>67</v>
      </c>
      <c r="K18510">
        <v>60</v>
      </c>
      <c r="L18510">
        <v>13</v>
      </c>
      <c r="M18510">
        <v>21</v>
      </c>
      <c r="N18510">
        <v>0</v>
      </c>
      <c r="O18510" s="2" t="s">
        <v>17</v>
      </c>
      <c r="P18510" s="2" t="s">
        <v>973</v>
      </c>
      <c r="Q18510" s="2" t="s">
        <v>46</v>
      </c>
    </row>
    <row r="18511" spans="1:17" hidden="1" x14ac:dyDescent="0.25">
      <c r="A18511" s="1">
        <v>42461</v>
      </c>
      <c r="B18511">
        <v>2016</v>
      </c>
      <c r="C18511">
        <v>4</v>
      </c>
      <c r="D18511">
        <v>354025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 s="2" t="s">
        <v>17</v>
      </c>
      <c r="P18511" s="2" t="s">
        <v>17</v>
      </c>
      <c r="Q18511" s="2" t="s">
        <v>17</v>
      </c>
    </row>
    <row r="18512" spans="1:17" hidden="1" x14ac:dyDescent="0.25">
      <c r="A18512" s="1">
        <v>42461</v>
      </c>
      <c r="B18512">
        <v>2016</v>
      </c>
      <c r="C18512">
        <v>4</v>
      </c>
      <c r="D18512">
        <v>35403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 s="2" t="s">
        <v>17</v>
      </c>
      <c r="P18512" s="2" t="s">
        <v>17</v>
      </c>
      <c r="Q18512" s="2" t="s">
        <v>17</v>
      </c>
    </row>
    <row r="18513" spans="1:17" hidden="1" x14ac:dyDescent="0.25">
      <c r="A18513" s="1">
        <v>42461</v>
      </c>
      <c r="B18513">
        <v>2016</v>
      </c>
      <c r="C18513">
        <v>4</v>
      </c>
      <c r="D18513">
        <v>354040</v>
      </c>
      <c r="E18513">
        <v>8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8</v>
      </c>
      <c r="L18513">
        <v>0</v>
      </c>
      <c r="M18513">
        <v>0</v>
      </c>
      <c r="N18513">
        <v>0</v>
      </c>
      <c r="O18513" s="2" t="s">
        <v>62</v>
      </c>
      <c r="P18513" s="2" t="s">
        <v>880</v>
      </c>
      <c r="Q18513" s="2" t="s">
        <v>499</v>
      </c>
    </row>
    <row r="18514" spans="1:17" hidden="1" x14ac:dyDescent="0.25">
      <c r="A18514" s="1">
        <v>42461</v>
      </c>
      <c r="B18514">
        <v>2016</v>
      </c>
      <c r="C18514">
        <v>4</v>
      </c>
      <c r="D18514">
        <v>35405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 s="2" t="s">
        <v>17</v>
      </c>
      <c r="P18514" s="2" t="s">
        <v>17</v>
      </c>
      <c r="Q18514" s="2" t="s">
        <v>17</v>
      </c>
    </row>
    <row r="18515" spans="1:17" hidden="1" x14ac:dyDescent="0.25">
      <c r="A18515" s="1">
        <v>42461</v>
      </c>
      <c r="B18515">
        <v>2016</v>
      </c>
      <c r="C18515">
        <v>4</v>
      </c>
      <c r="D18515">
        <v>354060</v>
      </c>
      <c r="E18515">
        <v>191</v>
      </c>
      <c r="F18515">
        <v>0</v>
      </c>
      <c r="G18515">
        <v>18</v>
      </c>
      <c r="H18515">
        <v>2</v>
      </c>
      <c r="I18515">
        <v>0</v>
      </c>
      <c r="J18515">
        <v>22</v>
      </c>
      <c r="K18515">
        <v>120</v>
      </c>
      <c r="L18515">
        <v>24</v>
      </c>
      <c r="M18515">
        <v>33</v>
      </c>
      <c r="N18515">
        <v>0</v>
      </c>
      <c r="O18515" s="2" t="s">
        <v>153</v>
      </c>
      <c r="P18515" s="2" t="s">
        <v>184</v>
      </c>
      <c r="Q18515" s="2" t="s">
        <v>176</v>
      </c>
    </row>
    <row r="18516" spans="1:17" hidden="1" x14ac:dyDescent="0.25">
      <c r="A18516" s="1">
        <v>42461</v>
      </c>
      <c r="B18516">
        <v>2016</v>
      </c>
      <c r="C18516">
        <v>4</v>
      </c>
      <c r="D18516">
        <v>354070</v>
      </c>
      <c r="E18516">
        <v>106</v>
      </c>
      <c r="F18516">
        <v>0</v>
      </c>
      <c r="G18516">
        <v>0</v>
      </c>
      <c r="H18516">
        <v>0</v>
      </c>
      <c r="I18516">
        <v>0</v>
      </c>
      <c r="J18516">
        <v>53</v>
      </c>
      <c r="K18516">
        <v>7</v>
      </c>
      <c r="L18516">
        <v>2</v>
      </c>
      <c r="M18516">
        <v>3</v>
      </c>
      <c r="N18516">
        <v>0</v>
      </c>
      <c r="O18516" s="2" t="s">
        <v>69</v>
      </c>
      <c r="P18516" s="2" t="s">
        <v>963</v>
      </c>
      <c r="Q18516" s="2" t="s">
        <v>652</v>
      </c>
    </row>
    <row r="18517" spans="1:17" hidden="1" x14ac:dyDescent="0.25">
      <c r="A18517" s="1">
        <v>42461</v>
      </c>
      <c r="B18517">
        <v>2016</v>
      </c>
      <c r="C18517">
        <v>4</v>
      </c>
      <c r="D18517">
        <v>354075</v>
      </c>
      <c r="E18517">
        <v>49</v>
      </c>
      <c r="F18517">
        <v>2</v>
      </c>
      <c r="G18517">
        <v>0</v>
      </c>
      <c r="H18517">
        <v>0</v>
      </c>
      <c r="I18517">
        <v>0</v>
      </c>
      <c r="J18517">
        <v>5</v>
      </c>
      <c r="K18517">
        <v>34</v>
      </c>
      <c r="L18517">
        <v>5</v>
      </c>
      <c r="M18517">
        <v>7</v>
      </c>
      <c r="N18517">
        <v>0</v>
      </c>
      <c r="O18517" s="2" t="s">
        <v>229</v>
      </c>
      <c r="P18517" s="2" t="s">
        <v>758</v>
      </c>
      <c r="Q18517" s="2" t="s">
        <v>17</v>
      </c>
    </row>
    <row r="18518" spans="1:17" hidden="1" x14ac:dyDescent="0.25">
      <c r="A18518" s="1">
        <v>42461</v>
      </c>
      <c r="B18518">
        <v>2016</v>
      </c>
      <c r="C18518">
        <v>4</v>
      </c>
      <c r="D18518">
        <v>354080</v>
      </c>
      <c r="E18518">
        <v>96</v>
      </c>
      <c r="F18518">
        <v>2</v>
      </c>
      <c r="G18518">
        <v>1</v>
      </c>
      <c r="H18518">
        <v>0</v>
      </c>
      <c r="I18518">
        <v>0</v>
      </c>
      <c r="J18518">
        <v>33</v>
      </c>
      <c r="K18518">
        <v>0</v>
      </c>
      <c r="L18518">
        <v>0</v>
      </c>
      <c r="M18518">
        <v>0</v>
      </c>
      <c r="N18518">
        <v>0</v>
      </c>
      <c r="O18518" s="2" t="s">
        <v>62</v>
      </c>
      <c r="P18518" s="2" t="s">
        <v>962</v>
      </c>
      <c r="Q18518" s="2" t="s">
        <v>820</v>
      </c>
    </row>
    <row r="18519" spans="1:17" hidden="1" x14ac:dyDescent="0.25">
      <c r="A18519" s="1">
        <v>42461</v>
      </c>
      <c r="B18519">
        <v>2016</v>
      </c>
      <c r="C18519">
        <v>4</v>
      </c>
      <c r="D18519">
        <v>354085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 s="2" t="s">
        <v>17</v>
      </c>
      <c r="P18519" s="2" t="s">
        <v>17</v>
      </c>
      <c r="Q18519" s="2" t="s">
        <v>17</v>
      </c>
    </row>
    <row r="18520" spans="1:17" hidden="1" x14ac:dyDescent="0.25">
      <c r="A18520" s="1">
        <v>42461</v>
      </c>
      <c r="B18520">
        <v>2016</v>
      </c>
      <c r="C18520">
        <v>4</v>
      </c>
      <c r="D18520">
        <v>354090</v>
      </c>
      <c r="E18520">
        <v>15</v>
      </c>
      <c r="F18520">
        <v>0</v>
      </c>
      <c r="G18520">
        <v>1</v>
      </c>
      <c r="H18520">
        <v>0</v>
      </c>
      <c r="I18520">
        <v>0</v>
      </c>
      <c r="J18520">
        <v>2</v>
      </c>
      <c r="K18520">
        <v>13</v>
      </c>
      <c r="L18520">
        <v>6</v>
      </c>
      <c r="M18520">
        <v>10</v>
      </c>
      <c r="N18520">
        <v>0</v>
      </c>
      <c r="O18520" s="2" t="s">
        <v>17</v>
      </c>
      <c r="P18520" s="2" t="s">
        <v>973</v>
      </c>
      <c r="Q18520" s="2" t="s">
        <v>46</v>
      </c>
    </row>
    <row r="18521" spans="1:17" hidden="1" x14ac:dyDescent="0.25">
      <c r="A18521" s="1">
        <v>42461</v>
      </c>
      <c r="B18521">
        <v>2016</v>
      </c>
      <c r="C18521">
        <v>4</v>
      </c>
      <c r="D18521">
        <v>354100</v>
      </c>
      <c r="E18521">
        <v>157</v>
      </c>
      <c r="F18521">
        <v>2</v>
      </c>
      <c r="G18521">
        <v>5</v>
      </c>
      <c r="H18521">
        <v>0</v>
      </c>
      <c r="I18521">
        <v>0</v>
      </c>
      <c r="J18521">
        <v>6</v>
      </c>
      <c r="K18521">
        <v>32</v>
      </c>
      <c r="L18521">
        <v>16</v>
      </c>
      <c r="M18521">
        <v>16</v>
      </c>
      <c r="N18521">
        <v>0</v>
      </c>
      <c r="O18521" s="2" t="s">
        <v>331</v>
      </c>
      <c r="P18521" s="2" t="s">
        <v>969</v>
      </c>
      <c r="Q18521" s="2" t="s">
        <v>481</v>
      </c>
    </row>
    <row r="18522" spans="1:17" hidden="1" x14ac:dyDescent="0.25">
      <c r="A18522" s="1">
        <v>42461</v>
      </c>
      <c r="B18522">
        <v>2016</v>
      </c>
      <c r="C18522">
        <v>4</v>
      </c>
      <c r="D18522">
        <v>354105</v>
      </c>
      <c r="E18522">
        <v>1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1</v>
      </c>
      <c r="L18522">
        <v>0</v>
      </c>
      <c r="M18522">
        <v>0</v>
      </c>
      <c r="N18522">
        <v>0</v>
      </c>
      <c r="O18522" s="2" t="s">
        <v>62</v>
      </c>
      <c r="P18522" s="2" t="s">
        <v>177</v>
      </c>
      <c r="Q18522" s="2" t="s">
        <v>494</v>
      </c>
    </row>
    <row r="18523" spans="1:17" hidden="1" x14ac:dyDescent="0.25">
      <c r="A18523" s="1">
        <v>42461</v>
      </c>
      <c r="B18523">
        <v>2016</v>
      </c>
      <c r="C18523">
        <v>4</v>
      </c>
      <c r="D18523">
        <v>354110</v>
      </c>
      <c r="E18523">
        <v>12</v>
      </c>
      <c r="F18523">
        <v>0</v>
      </c>
      <c r="G18523">
        <v>2</v>
      </c>
      <c r="H18523">
        <v>0</v>
      </c>
      <c r="I18523">
        <v>0</v>
      </c>
      <c r="J18523">
        <v>2</v>
      </c>
      <c r="K18523">
        <v>1</v>
      </c>
      <c r="L18523">
        <v>0</v>
      </c>
      <c r="M18523">
        <v>0</v>
      </c>
      <c r="N18523">
        <v>0</v>
      </c>
      <c r="O18523" s="2" t="s">
        <v>62</v>
      </c>
      <c r="P18523" s="2" t="s">
        <v>908</v>
      </c>
      <c r="Q18523" s="2" t="s">
        <v>954</v>
      </c>
    </row>
    <row r="18524" spans="1:17" hidden="1" x14ac:dyDescent="0.25">
      <c r="A18524" s="1">
        <v>42461</v>
      </c>
      <c r="B18524">
        <v>2016</v>
      </c>
      <c r="C18524">
        <v>4</v>
      </c>
      <c r="D18524">
        <v>354120</v>
      </c>
      <c r="E18524">
        <v>6</v>
      </c>
      <c r="F18524">
        <v>3</v>
      </c>
      <c r="G18524">
        <v>3</v>
      </c>
      <c r="H18524">
        <v>0</v>
      </c>
      <c r="I18524">
        <v>0</v>
      </c>
      <c r="J18524">
        <v>2</v>
      </c>
      <c r="K18524">
        <v>0</v>
      </c>
      <c r="L18524">
        <v>0</v>
      </c>
      <c r="M18524">
        <v>0</v>
      </c>
      <c r="N18524">
        <v>0</v>
      </c>
      <c r="O18524" s="2" t="s">
        <v>27</v>
      </c>
      <c r="P18524" s="2" t="s">
        <v>965</v>
      </c>
      <c r="Q18524" s="2" t="s">
        <v>954</v>
      </c>
    </row>
    <row r="18525" spans="1:17" hidden="1" x14ac:dyDescent="0.25">
      <c r="A18525" s="1">
        <v>42461</v>
      </c>
      <c r="B18525">
        <v>2016</v>
      </c>
      <c r="C18525">
        <v>4</v>
      </c>
      <c r="D18525">
        <v>354130</v>
      </c>
      <c r="E18525">
        <v>58</v>
      </c>
      <c r="F18525">
        <v>3</v>
      </c>
      <c r="G18525">
        <v>7</v>
      </c>
      <c r="H18525">
        <v>0</v>
      </c>
      <c r="I18525">
        <v>0</v>
      </c>
      <c r="J18525">
        <v>51</v>
      </c>
      <c r="K18525">
        <v>50</v>
      </c>
      <c r="L18525">
        <v>2</v>
      </c>
      <c r="M18525">
        <v>1</v>
      </c>
      <c r="N18525">
        <v>0</v>
      </c>
      <c r="O18525" s="2" t="s">
        <v>17</v>
      </c>
      <c r="P18525" s="2" t="s">
        <v>17</v>
      </c>
      <c r="Q18525" s="2" t="s">
        <v>17</v>
      </c>
    </row>
    <row r="18526" spans="1:17" hidden="1" x14ac:dyDescent="0.25">
      <c r="A18526" s="1">
        <v>42461</v>
      </c>
      <c r="B18526">
        <v>2016</v>
      </c>
      <c r="C18526">
        <v>4</v>
      </c>
      <c r="D18526">
        <v>354140</v>
      </c>
      <c r="E18526">
        <v>2895</v>
      </c>
      <c r="F18526">
        <v>95</v>
      </c>
      <c r="G18526">
        <v>159</v>
      </c>
      <c r="H18526">
        <v>282</v>
      </c>
      <c r="I18526">
        <v>0</v>
      </c>
      <c r="J18526">
        <v>1499</v>
      </c>
      <c r="K18526">
        <v>2613</v>
      </c>
      <c r="L18526">
        <v>563</v>
      </c>
      <c r="M18526">
        <v>858</v>
      </c>
      <c r="N18526">
        <v>0</v>
      </c>
      <c r="O18526" s="2" t="s">
        <v>27</v>
      </c>
      <c r="P18526" s="2" t="s">
        <v>965</v>
      </c>
      <c r="Q18526" s="2" t="s">
        <v>954</v>
      </c>
    </row>
    <row r="18527" spans="1:17" hidden="1" x14ac:dyDescent="0.25">
      <c r="A18527" s="1">
        <v>42461</v>
      </c>
      <c r="B18527">
        <v>2016</v>
      </c>
      <c r="C18527">
        <v>4</v>
      </c>
      <c r="D18527">
        <v>354150</v>
      </c>
      <c r="E18527">
        <v>43</v>
      </c>
      <c r="F18527">
        <v>19</v>
      </c>
      <c r="G18527">
        <v>3</v>
      </c>
      <c r="H18527">
        <v>2</v>
      </c>
      <c r="I18527">
        <v>0</v>
      </c>
      <c r="J18527">
        <v>42</v>
      </c>
      <c r="K18527">
        <v>32</v>
      </c>
      <c r="L18527">
        <v>8</v>
      </c>
      <c r="M18527">
        <v>11</v>
      </c>
      <c r="N18527">
        <v>0</v>
      </c>
      <c r="O18527" s="2" t="s">
        <v>17</v>
      </c>
      <c r="P18527" s="2" t="s">
        <v>17</v>
      </c>
      <c r="Q18527" s="2" t="s">
        <v>17</v>
      </c>
    </row>
    <row r="18528" spans="1:17" hidden="1" x14ac:dyDescent="0.25">
      <c r="A18528" s="1">
        <v>42461</v>
      </c>
      <c r="B18528">
        <v>2016</v>
      </c>
      <c r="C18528">
        <v>4</v>
      </c>
      <c r="D18528">
        <v>354160</v>
      </c>
      <c r="E18528">
        <v>22</v>
      </c>
      <c r="F18528">
        <v>3</v>
      </c>
      <c r="G18528">
        <v>5</v>
      </c>
      <c r="H18528">
        <v>4</v>
      </c>
      <c r="I18528">
        <v>0</v>
      </c>
      <c r="J18528">
        <v>8</v>
      </c>
      <c r="K18528">
        <v>6</v>
      </c>
      <c r="L18528">
        <v>1</v>
      </c>
      <c r="M18528">
        <v>3</v>
      </c>
      <c r="N18528">
        <v>1</v>
      </c>
      <c r="O18528" s="2" t="s">
        <v>90</v>
      </c>
      <c r="P18528" s="2" t="s">
        <v>970</v>
      </c>
      <c r="Q18528" s="2" t="s">
        <v>971</v>
      </c>
    </row>
    <row r="18529" spans="1:17" hidden="1" x14ac:dyDescent="0.25">
      <c r="A18529" s="1">
        <v>42461</v>
      </c>
      <c r="B18529">
        <v>2016</v>
      </c>
      <c r="C18529">
        <v>4</v>
      </c>
      <c r="D18529">
        <v>354165</v>
      </c>
      <c r="E18529">
        <v>2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1</v>
      </c>
      <c r="L18529">
        <v>0</v>
      </c>
      <c r="M18529">
        <v>0</v>
      </c>
      <c r="N18529">
        <v>0</v>
      </c>
      <c r="O18529" s="2" t="s">
        <v>153</v>
      </c>
      <c r="P18529" s="2" t="s">
        <v>184</v>
      </c>
      <c r="Q18529" s="2" t="s">
        <v>176</v>
      </c>
    </row>
    <row r="18530" spans="1:17" hidden="1" x14ac:dyDescent="0.25">
      <c r="A18530" s="1">
        <v>42461</v>
      </c>
      <c r="B18530">
        <v>2016</v>
      </c>
      <c r="C18530">
        <v>4</v>
      </c>
      <c r="D18530">
        <v>354170</v>
      </c>
      <c r="E18530">
        <v>4</v>
      </c>
      <c r="F18530">
        <v>0</v>
      </c>
      <c r="G18530">
        <v>0</v>
      </c>
      <c r="H18530">
        <v>0</v>
      </c>
      <c r="I18530">
        <v>0</v>
      </c>
      <c r="J18530">
        <v>3</v>
      </c>
      <c r="K18530">
        <v>0</v>
      </c>
      <c r="L18530">
        <v>0</v>
      </c>
      <c r="M18530">
        <v>0</v>
      </c>
      <c r="N18530">
        <v>0</v>
      </c>
      <c r="O18530" s="2" t="s">
        <v>38</v>
      </c>
      <c r="P18530" s="2" t="s">
        <v>261</v>
      </c>
      <c r="Q18530" s="2" t="s">
        <v>76</v>
      </c>
    </row>
    <row r="18531" spans="1:17" hidden="1" x14ac:dyDescent="0.25">
      <c r="A18531" s="1">
        <v>42461</v>
      </c>
      <c r="B18531">
        <v>2016</v>
      </c>
      <c r="C18531">
        <v>4</v>
      </c>
      <c r="D18531">
        <v>35418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 s="2" t="s">
        <v>17</v>
      </c>
      <c r="P18531" s="2" t="s">
        <v>17</v>
      </c>
      <c r="Q18531" s="2" t="s">
        <v>17</v>
      </c>
    </row>
    <row r="18532" spans="1:17" hidden="1" x14ac:dyDescent="0.25">
      <c r="A18532" s="1">
        <v>42461</v>
      </c>
      <c r="B18532">
        <v>2016</v>
      </c>
      <c r="C18532">
        <v>4</v>
      </c>
      <c r="D18532">
        <v>35419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 s="2" t="s">
        <v>17</v>
      </c>
      <c r="P18532" s="2" t="s">
        <v>17</v>
      </c>
      <c r="Q18532" s="2" t="s">
        <v>17</v>
      </c>
    </row>
    <row r="18533" spans="1:17" hidden="1" x14ac:dyDescent="0.25">
      <c r="A18533" s="1">
        <v>42461</v>
      </c>
      <c r="B18533">
        <v>2016</v>
      </c>
      <c r="C18533">
        <v>4</v>
      </c>
      <c r="D18533">
        <v>354200</v>
      </c>
      <c r="E18533">
        <v>2</v>
      </c>
      <c r="F18533">
        <v>0</v>
      </c>
      <c r="G18533">
        <v>2</v>
      </c>
      <c r="H18533">
        <v>0</v>
      </c>
      <c r="I18533">
        <v>0</v>
      </c>
      <c r="J18533">
        <v>1</v>
      </c>
      <c r="K18533">
        <v>0</v>
      </c>
      <c r="L18533">
        <v>0</v>
      </c>
      <c r="M18533">
        <v>0</v>
      </c>
      <c r="N18533">
        <v>0</v>
      </c>
      <c r="O18533" s="2" t="s">
        <v>17</v>
      </c>
      <c r="P18533" s="2" t="s">
        <v>17</v>
      </c>
      <c r="Q18533" s="2" t="s">
        <v>17</v>
      </c>
    </row>
    <row r="18534" spans="1:17" hidden="1" x14ac:dyDescent="0.25">
      <c r="A18534" s="1">
        <v>42461</v>
      </c>
      <c r="B18534">
        <v>2016</v>
      </c>
      <c r="C18534">
        <v>4</v>
      </c>
      <c r="D18534">
        <v>354210</v>
      </c>
      <c r="E18534">
        <v>15</v>
      </c>
      <c r="F18534">
        <v>1</v>
      </c>
      <c r="G18534">
        <v>5</v>
      </c>
      <c r="H18534">
        <v>10</v>
      </c>
      <c r="I18534">
        <v>0</v>
      </c>
      <c r="J18534">
        <v>15</v>
      </c>
      <c r="K18534">
        <v>2</v>
      </c>
      <c r="L18534">
        <v>0</v>
      </c>
      <c r="M18534">
        <v>1</v>
      </c>
      <c r="N18534">
        <v>0</v>
      </c>
      <c r="O18534" s="2" t="s">
        <v>69</v>
      </c>
      <c r="P18534" s="2" t="s">
        <v>964</v>
      </c>
      <c r="Q18534" s="2" t="s">
        <v>248</v>
      </c>
    </row>
    <row r="18535" spans="1:17" hidden="1" x14ac:dyDescent="0.25">
      <c r="A18535" s="1">
        <v>42461</v>
      </c>
      <c r="B18535">
        <v>2016</v>
      </c>
      <c r="C18535">
        <v>4</v>
      </c>
      <c r="D18535">
        <v>354220</v>
      </c>
      <c r="E18535">
        <v>180</v>
      </c>
      <c r="F18535">
        <v>24</v>
      </c>
      <c r="G18535">
        <v>75</v>
      </c>
      <c r="H18535">
        <v>7</v>
      </c>
      <c r="I18535">
        <v>0</v>
      </c>
      <c r="J18535">
        <v>110</v>
      </c>
      <c r="K18535">
        <v>155</v>
      </c>
      <c r="L18535">
        <v>31</v>
      </c>
      <c r="M18535">
        <v>42</v>
      </c>
      <c r="N18535">
        <v>0</v>
      </c>
      <c r="O18535" s="2" t="s">
        <v>38</v>
      </c>
      <c r="P18535" s="2" t="s">
        <v>261</v>
      </c>
      <c r="Q18535" s="2" t="s">
        <v>29</v>
      </c>
    </row>
    <row r="18536" spans="1:17" hidden="1" x14ac:dyDescent="0.25">
      <c r="A18536" s="1">
        <v>42461</v>
      </c>
      <c r="B18536">
        <v>2016</v>
      </c>
      <c r="C18536">
        <v>4</v>
      </c>
      <c r="D18536">
        <v>354230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 s="2" t="s">
        <v>17</v>
      </c>
      <c r="P18536" s="2" t="s">
        <v>17</v>
      </c>
      <c r="Q18536" s="2" t="s">
        <v>17</v>
      </c>
    </row>
    <row r="18537" spans="1:17" hidden="1" x14ac:dyDescent="0.25">
      <c r="A18537" s="1">
        <v>42461</v>
      </c>
      <c r="B18537">
        <v>2016</v>
      </c>
      <c r="C18537">
        <v>4</v>
      </c>
      <c r="D18537">
        <v>354240</v>
      </c>
      <c r="E18537">
        <v>117</v>
      </c>
      <c r="F18537">
        <v>4</v>
      </c>
      <c r="G18537">
        <v>50</v>
      </c>
      <c r="H18537">
        <v>0</v>
      </c>
      <c r="I18537">
        <v>0</v>
      </c>
      <c r="J18537">
        <v>43</v>
      </c>
      <c r="K18537">
        <v>44</v>
      </c>
      <c r="L18537">
        <v>12</v>
      </c>
      <c r="M18537">
        <v>21</v>
      </c>
      <c r="N18537">
        <v>0</v>
      </c>
      <c r="O18537" s="2" t="s">
        <v>27</v>
      </c>
      <c r="P18537" s="2" t="s">
        <v>965</v>
      </c>
      <c r="Q18537" s="2" t="s">
        <v>954</v>
      </c>
    </row>
    <row r="18538" spans="1:17" hidden="1" x14ac:dyDescent="0.25">
      <c r="A18538" s="1">
        <v>42461</v>
      </c>
      <c r="B18538">
        <v>2016</v>
      </c>
      <c r="C18538">
        <v>4</v>
      </c>
      <c r="D18538">
        <v>354250</v>
      </c>
      <c r="E18538">
        <v>2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1</v>
      </c>
      <c r="L18538">
        <v>0</v>
      </c>
      <c r="M18538">
        <v>0</v>
      </c>
      <c r="N18538">
        <v>0</v>
      </c>
      <c r="O18538" s="2" t="s">
        <v>123</v>
      </c>
      <c r="P18538" s="2" t="s">
        <v>974</v>
      </c>
      <c r="Q18538" s="2" t="s">
        <v>642</v>
      </c>
    </row>
    <row r="18539" spans="1:17" hidden="1" x14ac:dyDescent="0.25">
      <c r="A18539" s="1">
        <v>42461</v>
      </c>
      <c r="B18539">
        <v>2016</v>
      </c>
      <c r="C18539">
        <v>4</v>
      </c>
      <c r="D18539">
        <v>354260</v>
      </c>
      <c r="E18539">
        <v>98</v>
      </c>
      <c r="F18539">
        <v>1</v>
      </c>
      <c r="G18539">
        <v>39</v>
      </c>
      <c r="H18539">
        <v>0</v>
      </c>
      <c r="I18539">
        <v>0</v>
      </c>
      <c r="J18539">
        <v>65</v>
      </c>
      <c r="K18539">
        <v>21</v>
      </c>
      <c r="L18539">
        <v>1</v>
      </c>
      <c r="M18539">
        <v>3</v>
      </c>
      <c r="N18539">
        <v>0</v>
      </c>
      <c r="O18539" s="2" t="s">
        <v>17</v>
      </c>
      <c r="P18539" s="2" t="s">
        <v>17</v>
      </c>
      <c r="Q18539" s="2" t="s">
        <v>17</v>
      </c>
    </row>
    <row r="18540" spans="1:17" hidden="1" x14ac:dyDescent="0.25">
      <c r="A18540" s="1">
        <v>42461</v>
      </c>
      <c r="B18540">
        <v>2016</v>
      </c>
      <c r="C18540">
        <v>4</v>
      </c>
      <c r="D18540">
        <v>35427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 s="2" t="s">
        <v>17</v>
      </c>
      <c r="P18540" s="2" t="s">
        <v>17</v>
      </c>
      <c r="Q18540" s="2" t="s">
        <v>17</v>
      </c>
    </row>
    <row r="18541" spans="1:17" hidden="1" x14ac:dyDescent="0.25">
      <c r="A18541" s="1">
        <v>42461</v>
      </c>
      <c r="B18541">
        <v>2016</v>
      </c>
      <c r="C18541">
        <v>4</v>
      </c>
      <c r="D18541">
        <v>354280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 s="2" t="s">
        <v>17</v>
      </c>
      <c r="P18541" s="2" t="s">
        <v>17</v>
      </c>
      <c r="Q18541" s="2" t="s">
        <v>17</v>
      </c>
    </row>
    <row r="18542" spans="1:17" hidden="1" x14ac:dyDescent="0.25">
      <c r="A18542" s="1">
        <v>42461</v>
      </c>
      <c r="B18542">
        <v>2016</v>
      </c>
      <c r="C18542">
        <v>4</v>
      </c>
      <c r="D18542">
        <v>354290</v>
      </c>
      <c r="E18542">
        <v>27</v>
      </c>
      <c r="F18542">
        <v>0</v>
      </c>
      <c r="G18542">
        <v>0</v>
      </c>
      <c r="H18542">
        <v>0</v>
      </c>
      <c r="I18542">
        <v>0</v>
      </c>
      <c r="J18542">
        <v>1</v>
      </c>
      <c r="K18542">
        <v>23</v>
      </c>
      <c r="L18542">
        <v>7</v>
      </c>
      <c r="M18542">
        <v>11</v>
      </c>
      <c r="N18542">
        <v>0</v>
      </c>
      <c r="O18542" s="2" t="s">
        <v>229</v>
      </c>
      <c r="P18542" s="2" t="s">
        <v>966</v>
      </c>
      <c r="Q18542" s="2" t="s">
        <v>341</v>
      </c>
    </row>
    <row r="18543" spans="1:17" hidden="1" x14ac:dyDescent="0.25">
      <c r="A18543" s="1">
        <v>42461</v>
      </c>
      <c r="B18543">
        <v>2016</v>
      </c>
      <c r="C18543">
        <v>4</v>
      </c>
      <c r="D18543">
        <v>354300</v>
      </c>
      <c r="E18543">
        <v>1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1</v>
      </c>
      <c r="L18543">
        <v>1</v>
      </c>
      <c r="M18543">
        <v>1</v>
      </c>
      <c r="N18543">
        <v>0</v>
      </c>
      <c r="O18543" s="2" t="s">
        <v>229</v>
      </c>
      <c r="P18543" s="2" t="s">
        <v>664</v>
      </c>
      <c r="Q18543" s="2" t="s">
        <v>95</v>
      </c>
    </row>
    <row r="18544" spans="1:17" hidden="1" x14ac:dyDescent="0.25">
      <c r="A18544" s="1">
        <v>42461</v>
      </c>
      <c r="B18544">
        <v>2016</v>
      </c>
      <c r="C18544">
        <v>4</v>
      </c>
      <c r="D18544">
        <v>35431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 s="2" t="s">
        <v>17</v>
      </c>
      <c r="P18544" s="2" t="s">
        <v>17</v>
      </c>
      <c r="Q18544" s="2" t="s">
        <v>17</v>
      </c>
    </row>
    <row r="18545" spans="1:17" hidden="1" x14ac:dyDescent="0.25">
      <c r="A18545" s="1">
        <v>42461</v>
      </c>
      <c r="B18545">
        <v>2016</v>
      </c>
      <c r="C18545">
        <v>4</v>
      </c>
      <c r="D18545">
        <v>354320</v>
      </c>
      <c r="E18545">
        <v>13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13</v>
      </c>
      <c r="L18545">
        <v>0</v>
      </c>
      <c r="M18545">
        <v>1</v>
      </c>
      <c r="N18545">
        <v>0</v>
      </c>
      <c r="O18545" s="2" t="s">
        <v>90</v>
      </c>
      <c r="P18545" s="2" t="s">
        <v>503</v>
      </c>
      <c r="Q18545" s="2" t="s">
        <v>712</v>
      </c>
    </row>
    <row r="18546" spans="1:17" hidden="1" x14ac:dyDescent="0.25">
      <c r="A18546" s="1">
        <v>42461</v>
      </c>
      <c r="B18546">
        <v>2016</v>
      </c>
      <c r="C18546">
        <v>4</v>
      </c>
      <c r="D18546">
        <v>354323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 s="2" t="s">
        <v>17</v>
      </c>
      <c r="P18546" s="2" t="s">
        <v>17</v>
      </c>
      <c r="Q18546" s="2" t="s">
        <v>17</v>
      </c>
    </row>
    <row r="18547" spans="1:17" hidden="1" x14ac:dyDescent="0.25">
      <c r="A18547" s="1">
        <v>42461</v>
      </c>
      <c r="B18547">
        <v>2016</v>
      </c>
      <c r="C18547">
        <v>4</v>
      </c>
      <c r="D18547">
        <v>354325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 s="2" t="s">
        <v>17</v>
      </c>
      <c r="P18547" s="2" t="s">
        <v>17</v>
      </c>
      <c r="Q18547" s="2" t="s">
        <v>17</v>
      </c>
    </row>
    <row r="18548" spans="1:17" hidden="1" x14ac:dyDescent="0.25">
      <c r="A18548" s="1">
        <v>42461</v>
      </c>
      <c r="B18548">
        <v>2016</v>
      </c>
      <c r="C18548">
        <v>4</v>
      </c>
      <c r="D18548">
        <v>354330</v>
      </c>
      <c r="E18548">
        <v>49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26</v>
      </c>
      <c r="L18548">
        <v>1</v>
      </c>
      <c r="M18548">
        <v>1</v>
      </c>
      <c r="N18548">
        <v>0</v>
      </c>
      <c r="O18548" s="2" t="s">
        <v>331</v>
      </c>
      <c r="P18548" s="2" t="s">
        <v>969</v>
      </c>
      <c r="Q18548" s="2" t="s">
        <v>481</v>
      </c>
    </row>
    <row r="18549" spans="1:17" hidden="1" x14ac:dyDescent="0.25">
      <c r="A18549" s="1">
        <v>42461</v>
      </c>
      <c r="B18549">
        <v>2016</v>
      </c>
      <c r="C18549">
        <v>4</v>
      </c>
      <c r="D18549">
        <v>354340</v>
      </c>
      <c r="E18549">
        <v>5818</v>
      </c>
      <c r="F18549">
        <v>52</v>
      </c>
      <c r="G18549">
        <v>137</v>
      </c>
      <c r="H18549">
        <v>96</v>
      </c>
      <c r="I18549">
        <v>1</v>
      </c>
      <c r="J18549">
        <v>3746</v>
      </c>
      <c r="K18549">
        <v>142</v>
      </c>
      <c r="L18549">
        <v>30</v>
      </c>
      <c r="M18549">
        <v>37</v>
      </c>
      <c r="N18549">
        <v>0</v>
      </c>
      <c r="O18549" s="2" t="s">
        <v>17</v>
      </c>
      <c r="P18549" s="2" t="s">
        <v>973</v>
      </c>
      <c r="Q18549" s="2" t="s">
        <v>46</v>
      </c>
    </row>
    <row r="18550" spans="1:17" hidden="1" x14ac:dyDescent="0.25">
      <c r="A18550" s="1">
        <v>42461</v>
      </c>
      <c r="B18550">
        <v>2016</v>
      </c>
      <c r="C18550">
        <v>4</v>
      </c>
      <c r="D18550">
        <v>354350</v>
      </c>
      <c r="E18550">
        <v>1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 s="2" t="s">
        <v>229</v>
      </c>
      <c r="P18550" s="2" t="s">
        <v>664</v>
      </c>
      <c r="Q18550" s="2" t="s">
        <v>95</v>
      </c>
    </row>
    <row r="18551" spans="1:17" hidden="1" x14ac:dyDescent="0.25">
      <c r="A18551" s="1">
        <v>42461</v>
      </c>
      <c r="B18551">
        <v>2016</v>
      </c>
      <c r="C18551">
        <v>4</v>
      </c>
      <c r="D18551">
        <v>354360</v>
      </c>
      <c r="E18551">
        <v>1</v>
      </c>
      <c r="F18551">
        <v>0</v>
      </c>
      <c r="G18551">
        <v>0</v>
      </c>
      <c r="H18551">
        <v>0</v>
      </c>
      <c r="I18551">
        <v>0</v>
      </c>
      <c r="J18551">
        <v>1</v>
      </c>
      <c r="K18551">
        <v>0</v>
      </c>
      <c r="L18551">
        <v>0</v>
      </c>
      <c r="M18551">
        <v>0</v>
      </c>
      <c r="N18551">
        <v>0</v>
      </c>
      <c r="O18551" s="2" t="s">
        <v>69</v>
      </c>
      <c r="P18551" s="2" t="s">
        <v>968</v>
      </c>
      <c r="Q18551" s="2" t="s">
        <v>464</v>
      </c>
    </row>
    <row r="18552" spans="1:17" hidden="1" x14ac:dyDescent="0.25">
      <c r="A18552" s="1">
        <v>42461</v>
      </c>
      <c r="B18552">
        <v>2016</v>
      </c>
      <c r="C18552">
        <v>4</v>
      </c>
      <c r="D18552">
        <v>354370</v>
      </c>
      <c r="E18552">
        <v>4</v>
      </c>
      <c r="F18552">
        <v>0</v>
      </c>
      <c r="G18552">
        <v>1</v>
      </c>
      <c r="H18552">
        <v>0</v>
      </c>
      <c r="I18552">
        <v>0</v>
      </c>
      <c r="J18552">
        <v>0</v>
      </c>
      <c r="K18552">
        <v>2</v>
      </c>
      <c r="L18552">
        <v>1</v>
      </c>
      <c r="M18552">
        <v>2</v>
      </c>
      <c r="N18552">
        <v>0</v>
      </c>
      <c r="O18552" s="2" t="s">
        <v>17</v>
      </c>
      <c r="P18552" s="2" t="s">
        <v>973</v>
      </c>
      <c r="Q18552" s="2" t="s">
        <v>46</v>
      </c>
    </row>
    <row r="18553" spans="1:17" hidden="1" x14ac:dyDescent="0.25">
      <c r="A18553" s="1">
        <v>42461</v>
      </c>
      <c r="B18553">
        <v>2016</v>
      </c>
      <c r="C18553">
        <v>4</v>
      </c>
      <c r="D18553">
        <v>354380</v>
      </c>
      <c r="E18553">
        <v>8</v>
      </c>
      <c r="F18553">
        <v>0</v>
      </c>
      <c r="G18553">
        <v>2</v>
      </c>
      <c r="H18553">
        <v>0</v>
      </c>
      <c r="I18553">
        <v>0</v>
      </c>
      <c r="J18553">
        <v>2</v>
      </c>
      <c r="K18553">
        <v>6</v>
      </c>
      <c r="L18553">
        <v>3</v>
      </c>
      <c r="M18553">
        <v>6</v>
      </c>
      <c r="N18553">
        <v>0</v>
      </c>
      <c r="O18553" s="2" t="s">
        <v>17</v>
      </c>
      <c r="P18553" s="2" t="s">
        <v>17</v>
      </c>
      <c r="Q18553" s="2" t="s">
        <v>17</v>
      </c>
    </row>
    <row r="18554" spans="1:17" hidden="1" x14ac:dyDescent="0.25">
      <c r="A18554" s="1">
        <v>42461</v>
      </c>
      <c r="B18554">
        <v>2016</v>
      </c>
      <c r="C18554">
        <v>4</v>
      </c>
      <c r="D18554">
        <v>354390</v>
      </c>
      <c r="E18554">
        <v>148</v>
      </c>
      <c r="F18554">
        <v>1</v>
      </c>
      <c r="G18554">
        <v>22</v>
      </c>
      <c r="H18554">
        <v>0</v>
      </c>
      <c r="I18554">
        <v>0</v>
      </c>
      <c r="J18554">
        <v>23</v>
      </c>
      <c r="K18554">
        <v>81</v>
      </c>
      <c r="L18554">
        <v>0</v>
      </c>
      <c r="M18554">
        <v>1</v>
      </c>
      <c r="N18554">
        <v>0</v>
      </c>
      <c r="O18554" s="2" t="s">
        <v>69</v>
      </c>
      <c r="P18554" s="2" t="s">
        <v>964</v>
      </c>
      <c r="Q18554" s="2" t="s">
        <v>248</v>
      </c>
    </row>
    <row r="18555" spans="1:17" hidden="1" x14ac:dyDescent="0.25">
      <c r="A18555" s="1">
        <v>42461</v>
      </c>
      <c r="B18555">
        <v>2016</v>
      </c>
      <c r="C18555">
        <v>4</v>
      </c>
      <c r="D18555">
        <v>354400</v>
      </c>
      <c r="E18555">
        <v>58</v>
      </c>
      <c r="F18555">
        <v>3</v>
      </c>
      <c r="G18555">
        <v>2</v>
      </c>
      <c r="H18555">
        <v>26</v>
      </c>
      <c r="I18555">
        <v>0</v>
      </c>
      <c r="J18555">
        <v>27</v>
      </c>
      <c r="K18555">
        <v>40</v>
      </c>
      <c r="L18555">
        <v>18</v>
      </c>
      <c r="M18555">
        <v>17</v>
      </c>
      <c r="N18555">
        <v>0</v>
      </c>
      <c r="O18555" s="2" t="s">
        <v>69</v>
      </c>
      <c r="P18555" s="2" t="s">
        <v>964</v>
      </c>
      <c r="Q18555" s="2" t="s">
        <v>248</v>
      </c>
    </row>
    <row r="18556" spans="1:17" hidden="1" x14ac:dyDescent="0.25">
      <c r="A18556" s="1">
        <v>42461</v>
      </c>
      <c r="B18556">
        <v>2016</v>
      </c>
      <c r="C18556">
        <v>4</v>
      </c>
      <c r="D18556">
        <v>354410</v>
      </c>
      <c r="E18556">
        <v>1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1</v>
      </c>
      <c r="L18556">
        <v>0</v>
      </c>
      <c r="M18556">
        <v>0</v>
      </c>
      <c r="N18556">
        <v>0</v>
      </c>
      <c r="O18556" s="2" t="s">
        <v>331</v>
      </c>
      <c r="P18556" s="2" t="s">
        <v>969</v>
      </c>
      <c r="Q18556" s="2" t="s">
        <v>467</v>
      </c>
    </row>
    <row r="18557" spans="1:17" hidden="1" x14ac:dyDescent="0.25">
      <c r="A18557" s="1">
        <v>42461</v>
      </c>
      <c r="B18557">
        <v>2016</v>
      </c>
      <c r="C18557">
        <v>4</v>
      </c>
      <c r="D18557">
        <v>354420</v>
      </c>
      <c r="E18557">
        <v>16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 s="2" t="s">
        <v>21</v>
      </c>
      <c r="P18557" s="2" t="s">
        <v>19</v>
      </c>
      <c r="Q18557" s="2" t="s">
        <v>541</v>
      </c>
    </row>
    <row r="18558" spans="1:17" hidden="1" x14ac:dyDescent="0.25">
      <c r="A18558" s="1">
        <v>42461</v>
      </c>
      <c r="B18558">
        <v>2016</v>
      </c>
      <c r="C18558">
        <v>4</v>
      </c>
      <c r="D18558">
        <v>354425</v>
      </c>
      <c r="E18558">
        <v>37</v>
      </c>
      <c r="F18558">
        <v>2</v>
      </c>
      <c r="G18558">
        <v>1</v>
      </c>
      <c r="H18558">
        <v>0</v>
      </c>
      <c r="I18558">
        <v>0</v>
      </c>
      <c r="J18558">
        <v>0</v>
      </c>
      <c r="K18558">
        <v>8</v>
      </c>
      <c r="L18558">
        <v>4</v>
      </c>
      <c r="M18558">
        <v>4</v>
      </c>
      <c r="N18558">
        <v>0</v>
      </c>
      <c r="O18558" s="2" t="s">
        <v>27</v>
      </c>
      <c r="P18558" s="2" t="s">
        <v>965</v>
      </c>
      <c r="Q18558" s="2" t="s">
        <v>954</v>
      </c>
    </row>
    <row r="18559" spans="1:17" hidden="1" x14ac:dyDescent="0.25">
      <c r="A18559" s="1">
        <v>42461</v>
      </c>
      <c r="B18559">
        <v>2016</v>
      </c>
      <c r="C18559">
        <v>4</v>
      </c>
      <c r="D18559">
        <v>354430</v>
      </c>
      <c r="E18559">
        <v>19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14</v>
      </c>
      <c r="L18559">
        <v>1</v>
      </c>
      <c r="M18559">
        <v>0</v>
      </c>
      <c r="N18559">
        <v>0</v>
      </c>
      <c r="O18559" s="2" t="s">
        <v>153</v>
      </c>
      <c r="P18559" s="2" t="s">
        <v>967</v>
      </c>
      <c r="Q18559" s="2" t="s">
        <v>105</v>
      </c>
    </row>
    <row r="18560" spans="1:17" hidden="1" x14ac:dyDescent="0.25">
      <c r="A18560" s="1">
        <v>42461</v>
      </c>
      <c r="B18560">
        <v>2016</v>
      </c>
      <c r="C18560">
        <v>4</v>
      </c>
      <c r="D18560">
        <v>354440</v>
      </c>
      <c r="E18560">
        <v>3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2</v>
      </c>
      <c r="L18560">
        <v>0</v>
      </c>
      <c r="M18560">
        <v>1</v>
      </c>
      <c r="N18560">
        <v>0</v>
      </c>
      <c r="O18560" s="2" t="s">
        <v>33</v>
      </c>
      <c r="P18560" s="2" t="s">
        <v>70</v>
      </c>
      <c r="Q18560" s="2" t="s">
        <v>140</v>
      </c>
    </row>
    <row r="18561" spans="1:17" hidden="1" x14ac:dyDescent="0.25">
      <c r="A18561" s="1">
        <v>42461</v>
      </c>
      <c r="B18561">
        <v>2016</v>
      </c>
      <c r="C18561">
        <v>4</v>
      </c>
      <c r="D18561">
        <v>354450</v>
      </c>
      <c r="E18561">
        <v>17</v>
      </c>
      <c r="F18561">
        <v>0</v>
      </c>
      <c r="G18561">
        <v>1</v>
      </c>
      <c r="H18561">
        <v>1</v>
      </c>
      <c r="I18561">
        <v>0</v>
      </c>
      <c r="J18561">
        <v>0</v>
      </c>
      <c r="K18561">
        <v>12</v>
      </c>
      <c r="L18561">
        <v>5</v>
      </c>
      <c r="M18561">
        <v>5</v>
      </c>
      <c r="N18561">
        <v>0</v>
      </c>
      <c r="O18561" s="2" t="s">
        <v>62</v>
      </c>
      <c r="P18561" s="2" t="s">
        <v>880</v>
      </c>
      <c r="Q18561" s="2" t="s">
        <v>499</v>
      </c>
    </row>
    <row r="18562" spans="1:17" hidden="1" x14ac:dyDescent="0.25">
      <c r="A18562" s="1">
        <v>42461</v>
      </c>
      <c r="B18562">
        <v>2016</v>
      </c>
      <c r="C18562">
        <v>4</v>
      </c>
      <c r="D18562">
        <v>354460</v>
      </c>
      <c r="E18562">
        <v>5</v>
      </c>
      <c r="F18562">
        <v>0</v>
      </c>
      <c r="G18562">
        <v>1</v>
      </c>
      <c r="H18562">
        <v>0</v>
      </c>
      <c r="I18562">
        <v>0</v>
      </c>
      <c r="J18562">
        <v>0</v>
      </c>
      <c r="K18562">
        <v>1</v>
      </c>
      <c r="L18562">
        <v>0</v>
      </c>
      <c r="M18562">
        <v>0</v>
      </c>
      <c r="N18562">
        <v>0</v>
      </c>
      <c r="O18562" s="2" t="s">
        <v>90</v>
      </c>
      <c r="P18562" s="2" t="s">
        <v>970</v>
      </c>
      <c r="Q18562" s="2" t="s">
        <v>971</v>
      </c>
    </row>
    <row r="18563" spans="1:17" hidden="1" x14ac:dyDescent="0.25">
      <c r="A18563" s="1">
        <v>42461</v>
      </c>
      <c r="B18563">
        <v>2016</v>
      </c>
      <c r="C18563">
        <v>4</v>
      </c>
      <c r="D18563">
        <v>354470</v>
      </c>
      <c r="E18563">
        <v>2</v>
      </c>
      <c r="F18563">
        <v>2</v>
      </c>
      <c r="G18563">
        <v>0</v>
      </c>
      <c r="H18563">
        <v>2</v>
      </c>
      <c r="I18563">
        <v>2</v>
      </c>
      <c r="J18563">
        <v>2</v>
      </c>
      <c r="K18563">
        <v>2</v>
      </c>
      <c r="L18563">
        <v>2</v>
      </c>
      <c r="M18563">
        <v>2</v>
      </c>
      <c r="N18563">
        <v>0</v>
      </c>
      <c r="O18563" s="2" t="s">
        <v>27</v>
      </c>
      <c r="P18563" s="2" t="s">
        <v>965</v>
      </c>
      <c r="Q18563" s="2" t="s">
        <v>954</v>
      </c>
    </row>
    <row r="18564" spans="1:17" hidden="1" x14ac:dyDescent="0.25">
      <c r="A18564" s="1">
        <v>42461</v>
      </c>
      <c r="B18564">
        <v>2016</v>
      </c>
      <c r="C18564">
        <v>4</v>
      </c>
      <c r="D18564">
        <v>354480</v>
      </c>
      <c r="E18564">
        <v>1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 s="2" t="s">
        <v>90</v>
      </c>
      <c r="P18564" s="2" t="s">
        <v>970</v>
      </c>
      <c r="Q18564" s="2" t="s">
        <v>971</v>
      </c>
    </row>
    <row r="18565" spans="1:17" hidden="1" x14ac:dyDescent="0.25">
      <c r="A18565" s="1">
        <v>42461</v>
      </c>
      <c r="B18565">
        <v>2016</v>
      </c>
      <c r="C18565">
        <v>4</v>
      </c>
      <c r="D18565">
        <v>354490</v>
      </c>
      <c r="E18565">
        <v>37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 s="2" t="s">
        <v>69</v>
      </c>
      <c r="P18565" s="2" t="s">
        <v>968</v>
      </c>
      <c r="Q18565" s="2" t="s">
        <v>472</v>
      </c>
    </row>
    <row r="18566" spans="1:17" hidden="1" x14ac:dyDescent="0.25">
      <c r="A18566" s="1">
        <v>42461</v>
      </c>
      <c r="B18566">
        <v>2016</v>
      </c>
      <c r="C18566">
        <v>4</v>
      </c>
      <c r="D18566">
        <v>354500</v>
      </c>
      <c r="E18566">
        <v>6</v>
      </c>
      <c r="F18566">
        <v>0</v>
      </c>
      <c r="G18566">
        <v>0</v>
      </c>
      <c r="H18566">
        <v>0</v>
      </c>
      <c r="I18566">
        <v>0</v>
      </c>
      <c r="J18566">
        <v>2</v>
      </c>
      <c r="K18566">
        <v>2</v>
      </c>
      <c r="L18566">
        <v>0</v>
      </c>
      <c r="M18566">
        <v>0</v>
      </c>
      <c r="N18566">
        <v>0</v>
      </c>
      <c r="O18566" s="2" t="s">
        <v>17</v>
      </c>
      <c r="P18566" s="2" t="s">
        <v>17</v>
      </c>
      <c r="Q18566" s="2" t="s">
        <v>17</v>
      </c>
    </row>
    <row r="18567" spans="1:17" hidden="1" x14ac:dyDescent="0.25">
      <c r="A18567" s="1">
        <v>42461</v>
      </c>
      <c r="B18567">
        <v>2016</v>
      </c>
      <c r="C18567">
        <v>4</v>
      </c>
      <c r="D18567">
        <v>35451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 s="2" t="s">
        <v>17</v>
      </c>
      <c r="P18567" s="2" t="s">
        <v>17</v>
      </c>
      <c r="Q18567" s="2" t="s">
        <v>17</v>
      </c>
    </row>
    <row r="18568" spans="1:17" hidden="1" x14ac:dyDescent="0.25">
      <c r="A18568" s="1">
        <v>42461</v>
      </c>
      <c r="B18568">
        <v>2016</v>
      </c>
      <c r="C18568">
        <v>4</v>
      </c>
      <c r="D18568">
        <v>354515</v>
      </c>
      <c r="E18568">
        <v>13</v>
      </c>
      <c r="F18568">
        <v>0</v>
      </c>
      <c r="G18568">
        <v>1</v>
      </c>
      <c r="H18568">
        <v>0</v>
      </c>
      <c r="I18568">
        <v>0</v>
      </c>
      <c r="J18568">
        <v>12</v>
      </c>
      <c r="K18568">
        <v>13</v>
      </c>
      <c r="L18568">
        <v>0</v>
      </c>
      <c r="M18568">
        <v>2</v>
      </c>
      <c r="N18568">
        <v>0</v>
      </c>
      <c r="O18568" s="2" t="s">
        <v>69</v>
      </c>
      <c r="P18568" s="2" t="s">
        <v>964</v>
      </c>
      <c r="Q18568" s="2" t="s">
        <v>248</v>
      </c>
    </row>
    <row r="18569" spans="1:17" hidden="1" x14ac:dyDescent="0.25">
      <c r="A18569" s="1">
        <v>42461</v>
      </c>
      <c r="B18569">
        <v>2016</v>
      </c>
      <c r="C18569">
        <v>4</v>
      </c>
      <c r="D18569">
        <v>354520</v>
      </c>
      <c r="E18569">
        <v>494</v>
      </c>
      <c r="F18569">
        <v>8</v>
      </c>
      <c r="G18569">
        <v>43</v>
      </c>
      <c r="H18569">
        <v>35</v>
      </c>
      <c r="I18569">
        <v>0</v>
      </c>
      <c r="J18569">
        <v>77</v>
      </c>
      <c r="K18569">
        <v>224</v>
      </c>
      <c r="L18569">
        <v>65</v>
      </c>
      <c r="M18569">
        <v>35</v>
      </c>
      <c r="N18569">
        <v>0</v>
      </c>
      <c r="O18569" s="2" t="s">
        <v>153</v>
      </c>
      <c r="P18569" s="2" t="s">
        <v>184</v>
      </c>
      <c r="Q18569" s="2" t="s">
        <v>176</v>
      </c>
    </row>
    <row r="18570" spans="1:17" hidden="1" x14ac:dyDescent="0.25">
      <c r="A18570" s="1">
        <v>42461</v>
      </c>
      <c r="B18570">
        <v>2016</v>
      </c>
      <c r="C18570">
        <v>4</v>
      </c>
      <c r="D18570">
        <v>354530</v>
      </c>
      <c r="E18570">
        <v>69</v>
      </c>
      <c r="F18570">
        <v>1</v>
      </c>
      <c r="G18570">
        <v>3</v>
      </c>
      <c r="H18570">
        <v>2</v>
      </c>
      <c r="I18570">
        <v>0</v>
      </c>
      <c r="J18570">
        <v>12</v>
      </c>
      <c r="K18570">
        <v>16</v>
      </c>
      <c r="L18570">
        <v>3</v>
      </c>
      <c r="M18570">
        <v>5</v>
      </c>
      <c r="N18570">
        <v>0</v>
      </c>
      <c r="O18570" s="2" t="s">
        <v>153</v>
      </c>
      <c r="P18570" s="2" t="s">
        <v>184</v>
      </c>
      <c r="Q18570" s="2" t="s">
        <v>176</v>
      </c>
    </row>
    <row r="18571" spans="1:17" hidden="1" x14ac:dyDescent="0.25">
      <c r="A18571" s="1">
        <v>42461</v>
      </c>
      <c r="B18571">
        <v>2016</v>
      </c>
      <c r="C18571">
        <v>4</v>
      </c>
      <c r="D18571">
        <v>354540</v>
      </c>
      <c r="E18571">
        <v>2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 s="2" t="s">
        <v>90</v>
      </c>
      <c r="P18571" s="2" t="s">
        <v>503</v>
      </c>
      <c r="Q18571" s="2" t="s">
        <v>712</v>
      </c>
    </row>
    <row r="18572" spans="1:17" hidden="1" x14ac:dyDescent="0.25">
      <c r="A18572" s="1">
        <v>42461</v>
      </c>
      <c r="B18572">
        <v>2016</v>
      </c>
      <c r="C18572">
        <v>4</v>
      </c>
      <c r="D18572">
        <v>354550</v>
      </c>
      <c r="E18572">
        <v>17</v>
      </c>
      <c r="F18572">
        <v>0</v>
      </c>
      <c r="G18572">
        <v>5</v>
      </c>
      <c r="H18572">
        <v>0</v>
      </c>
      <c r="I18572">
        <v>0</v>
      </c>
      <c r="J18572">
        <v>6</v>
      </c>
      <c r="K18572">
        <v>2</v>
      </c>
      <c r="L18572">
        <v>0</v>
      </c>
      <c r="M18572">
        <v>1</v>
      </c>
      <c r="N18572">
        <v>0</v>
      </c>
      <c r="O18572" s="2" t="s">
        <v>27</v>
      </c>
      <c r="P18572" s="2" t="s">
        <v>965</v>
      </c>
      <c r="Q18572" s="2" t="s">
        <v>954</v>
      </c>
    </row>
    <row r="18573" spans="1:17" hidden="1" x14ac:dyDescent="0.25">
      <c r="A18573" s="1">
        <v>42461</v>
      </c>
      <c r="B18573">
        <v>2016</v>
      </c>
      <c r="C18573">
        <v>4</v>
      </c>
      <c r="D18573">
        <v>354560</v>
      </c>
      <c r="E18573">
        <v>19</v>
      </c>
      <c r="F18573">
        <v>0</v>
      </c>
      <c r="G18573">
        <v>1</v>
      </c>
      <c r="H18573">
        <v>0</v>
      </c>
      <c r="I18573">
        <v>0</v>
      </c>
      <c r="J18573">
        <v>0</v>
      </c>
      <c r="K18573">
        <v>10</v>
      </c>
      <c r="L18573">
        <v>1</v>
      </c>
      <c r="M18573">
        <v>2</v>
      </c>
      <c r="N18573">
        <v>0</v>
      </c>
      <c r="O18573" s="2" t="s">
        <v>153</v>
      </c>
      <c r="P18573" s="2" t="s">
        <v>825</v>
      </c>
      <c r="Q18573" s="2" t="s">
        <v>418</v>
      </c>
    </row>
    <row r="18574" spans="1:17" hidden="1" x14ac:dyDescent="0.25">
      <c r="A18574" s="1">
        <v>42461</v>
      </c>
      <c r="B18574">
        <v>2016</v>
      </c>
      <c r="C18574">
        <v>4</v>
      </c>
      <c r="D18574">
        <v>354570</v>
      </c>
      <c r="E18574">
        <v>3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 s="2" t="s">
        <v>62</v>
      </c>
      <c r="P18574" s="2" t="s">
        <v>880</v>
      </c>
      <c r="Q18574" s="2" t="s">
        <v>499</v>
      </c>
    </row>
    <row r="18575" spans="1:17" hidden="1" x14ac:dyDescent="0.25">
      <c r="A18575" s="1">
        <v>42461</v>
      </c>
      <c r="B18575">
        <v>2016</v>
      </c>
      <c r="C18575">
        <v>4</v>
      </c>
      <c r="D18575">
        <v>354580</v>
      </c>
      <c r="E18575">
        <v>351</v>
      </c>
      <c r="F18575">
        <v>0</v>
      </c>
      <c r="G18575">
        <v>5</v>
      </c>
      <c r="H18575">
        <v>0</v>
      </c>
      <c r="I18575">
        <v>0</v>
      </c>
      <c r="J18575">
        <v>69</v>
      </c>
      <c r="K18575">
        <v>220</v>
      </c>
      <c r="L18575">
        <v>67</v>
      </c>
      <c r="M18575">
        <v>112</v>
      </c>
      <c r="N18575">
        <v>0</v>
      </c>
      <c r="O18575" s="2" t="s">
        <v>69</v>
      </c>
      <c r="P18575" s="2" t="s">
        <v>964</v>
      </c>
      <c r="Q18575" s="2" t="s">
        <v>248</v>
      </c>
    </row>
    <row r="18576" spans="1:17" hidden="1" x14ac:dyDescent="0.25">
      <c r="A18576" s="1">
        <v>42461</v>
      </c>
      <c r="B18576">
        <v>2016</v>
      </c>
      <c r="C18576">
        <v>4</v>
      </c>
      <c r="D18576">
        <v>354600</v>
      </c>
      <c r="E18576">
        <v>34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1</v>
      </c>
      <c r="L18576">
        <v>0</v>
      </c>
      <c r="M18576">
        <v>0</v>
      </c>
      <c r="N18576">
        <v>0</v>
      </c>
      <c r="O18576" s="2" t="s">
        <v>17</v>
      </c>
      <c r="P18576" s="2" t="s">
        <v>17</v>
      </c>
      <c r="Q18576" s="2" t="s">
        <v>17</v>
      </c>
    </row>
    <row r="18577" spans="1:17" hidden="1" x14ac:dyDescent="0.25">
      <c r="A18577" s="1">
        <v>42461</v>
      </c>
      <c r="B18577">
        <v>2016</v>
      </c>
      <c r="C18577">
        <v>4</v>
      </c>
      <c r="D18577">
        <v>354610</v>
      </c>
      <c r="E18577">
        <v>12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6</v>
      </c>
      <c r="L18577">
        <v>0</v>
      </c>
      <c r="M18577">
        <v>0</v>
      </c>
      <c r="N18577">
        <v>0</v>
      </c>
      <c r="O18577" s="2" t="s">
        <v>62</v>
      </c>
      <c r="P18577" s="2" t="s">
        <v>880</v>
      </c>
      <c r="Q18577" s="2" t="s">
        <v>499</v>
      </c>
    </row>
    <row r="18578" spans="1:17" hidden="1" x14ac:dyDescent="0.25">
      <c r="A18578" s="1">
        <v>42461</v>
      </c>
      <c r="B18578">
        <v>2016</v>
      </c>
      <c r="C18578">
        <v>4</v>
      </c>
      <c r="D18578">
        <v>354620</v>
      </c>
      <c r="E18578">
        <v>4</v>
      </c>
      <c r="F18578">
        <v>0</v>
      </c>
      <c r="G18578">
        <v>1</v>
      </c>
      <c r="H18578">
        <v>0</v>
      </c>
      <c r="I18578">
        <v>0</v>
      </c>
      <c r="J18578">
        <v>0</v>
      </c>
      <c r="K18578">
        <v>1</v>
      </c>
      <c r="L18578">
        <v>0</v>
      </c>
      <c r="M18578">
        <v>0</v>
      </c>
      <c r="N18578">
        <v>0</v>
      </c>
      <c r="O18578" s="2" t="s">
        <v>229</v>
      </c>
      <c r="P18578" s="2" t="s">
        <v>966</v>
      </c>
      <c r="Q18578" s="2" t="s">
        <v>341</v>
      </c>
    </row>
    <row r="18579" spans="1:17" hidden="1" x14ac:dyDescent="0.25">
      <c r="A18579" s="1">
        <v>42461</v>
      </c>
      <c r="B18579">
        <v>2016</v>
      </c>
      <c r="C18579">
        <v>4</v>
      </c>
      <c r="D18579">
        <v>354625</v>
      </c>
      <c r="E18579">
        <v>0</v>
      </c>
      <c r="F18579">
        <v>0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 s="2" t="s">
        <v>17</v>
      </c>
      <c r="P18579" s="2" t="s">
        <v>17</v>
      </c>
      <c r="Q18579" s="2" t="s">
        <v>17</v>
      </c>
    </row>
    <row r="18580" spans="1:17" hidden="1" x14ac:dyDescent="0.25">
      <c r="A18580" s="1">
        <v>42461</v>
      </c>
      <c r="B18580">
        <v>2016</v>
      </c>
      <c r="C18580">
        <v>4</v>
      </c>
      <c r="D18580">
        <v>354630</v>
      </c>
      <c r="E18580">
        <v>9</v>
      </c>
      <c r="F18580">
        <v>0</v>
      </c>
      <c r="G18580">
        <v>3</v>
      </c>
      <c r="H18580">
        <v>0</v>
      </c>
      <c r="I18580">
        <v>0</v>
      </c>
      <c r="J18580">
        <v>7</v>
      </c>
      <c r="K18580">
        <v>0</v>
      </c>
      <c r="L18580">
        <v>0</v>
      </c>
      <c r="M18580">
        <v>0</v>
      </c>
      <c r="N18580">
        <v>0</v>
      </c>
      <c r="O18580" s="2" t="s">
        <v>69</v>
      </c>
      <c r="P18580" s="2" t="s">
        <v>963</v>
      </c>
      <c r="Q18580" s="2" t="s">
        <v>652</v>
      </c>
    </row>
    <row r="18581" spans="1:17" hidden="1" x14ac:dyDescent="0.25">
      <c r="A18581" s="1">
        <v>42461</v>
      </c>
      <c r="B18581">
        <v>2016</v>
      </c>
      <c r="C18581">
        <v>4</v>
      </c>
      <c r="D18581">
        <v>354640</v>
      </c>
      <c r="E18581">
        <v>41</v>
      </c>
      <c r="F18581">
        <v>0</v>
      </c>
      <c r="G18581">
        <v>19</v>
      </c>
      <c r="H18581">
        <v>0</v>
      </c>
      <c r="I18581">
        <v>0</v>
      </c>
      <c r="J18581">
        <v>1</v>
      </c>
      <c r="K18581">
        <v>15</v>
      </c>
      <c r="L18581">
        <v>4</v>
      </c>
      <c r="M18581">
        <v>13</v>
      </c>
      <c r="N18581">
        <v>0</v>
      </c>
      <c r="O18581" s="2" t="s">
        <v>90</v>
      </c>
      <c r="P18581" s="2" t="s">
        <v>503</v>
      </c>
      <c r="Q18581" s="2" t="s">
        <v>712</v>
      </c>
    </row>
    <row r="18582" spans="1:17" hidden="1" x14ac:dyDescent="0.25">
      <c r="A18582" s="1">
        <v>42461</v>
      </c>
      <c r="B18582">
        <v>2016</v>
      </c>
      <c r="C18582">
        <v>4</v>
      </c>
      <c r="D18582">
        <v>354650</v>
      </c>
      <c r="E18582">
        <v>9</v>
      </c>
      <c r="F18582">
        <v>0</v>
      </c>
      <c r="G18582">
        <v>0</v>
      </c>
      <c r="H18582">
        <v>0</v>
      </c>
      <c r="I18582">
        <v>0</v>
      </c>
      <c r="J18582">
        <v>9</v>
      </c>
      <c r="K18582">
        <v>1</v>
      </c>
      <c r="L18582">
        <v>0</v>
      </c>
      <c r="M18582">
        <v>1</v>
      </c>
      <c r="N18582">
        <v>0</v>
      </c>
      <c r="O18582" s="2" t="s">
        <v>17</v>
      </c>
      <c r="P18582" s="2" t="s">
        <v>973</v>
      </c>
      <c r="Q18582" s="2" t="s">
        <v>46</v>
      </c>
    </row>
    <row r="18583" spans="1:17" hidden="1" x14ac:dyDescent="0.25">
      <c r="A18583" s="1">
        <v>42461</v>
      </c>
      <c r="B18583">
        <v>2016</v>
      </c>
      <c r="C18583">
        <v>4</v>
      </c>
      <c r="D18583">
        <v>354660</v>
      </c>
      <c r="E18583">
        <v>107</v>
      </c>
      <c r="F18583">
        <v>5</v>
      </c>
      <c r="G18583">
        <v>2</v>
      </c>
      <c r="H18583">
        <v>0</v>
      </c>
      <c r="I18583">
        <v>0</v>
      </c>
      <c r="J18583">
        <v>99</v>
      </c>
      <c r="K18583">
        <v>55</v>
      </c>
      <c r="L18583">
        <v>31</v>
      </c>
      <c r="M18583">
        <v>31</v>
      </c>
      <c r="N18583">
        <v>0</v>
      </c>
      <c r="O18583" s="2" t="s">
        <v>62</v>
      </c>
      <c r="P18583" s="2" t="s">
        <v>880</v>
      </c>
      <c r="Q18583" s="2" t="s">
        <v>499</v>
      </c>
    </row>
    <row r="18584" spans="1:17" hidden="1" x14ac:dyDescent="0.25">
      <c r="A18584" s="1">
        <v>42461</v>
      </c>
      <c r="B18584">
        <v>2016</v>
      </c>
      <c r="C18584">
        <v>4</v>
      </c>
      <c r="D18584">
        <v>354670</v>
      </c>
      <c r="E18584">
        <v>43</v>
      </c>
      <c r="F18584">
        <v>0</v>
      </c>
      <c r="G18584">
        <v>1</v>
      </c>
      <c r="H18584">
        <v>0</v>
      </c>
      <c r="I18584">
        <v>0</v>
      </c>
      <c r="J18584">
        <v>0</v>
      </c>
      <c r="K18584">
        <v>4</v>
      </c>
      <c r="L18584">
        <v>2</v>
      </c>
      <c r="M18584">
        <v>5</v>
      </c>
      <c r="N18584">
        <v>0</v>
      </c>
      <c r="O18584" s="2" t="s">
        <v>69</v>
      </c>
      <c r="P18584" s="2" t="s">
        <v>964</v>
      </c>
      <c r="Q18584" s="2" t="s">
        <v>248</v>
      </c>
    </row>
    <row r="18585" spans="1:17" hidden="1" x14ac:dyDescent="0.25">
      <c r="A18585" s="1">
        <v>42461</v>
      </c>
      <c r="B18585">
        <v>2016</v>
      </c>
      <c r="C18585">
        <v>4</v>
      </c>
      <c r="D18585">
        <v>354680</v>
      </c>
      <c r="E18585">
        <v>119</v>
      </c>
      <c r="F18585">
        <v>2</v>
      </c>
      <c r="G18585">
        <v>1</v>
      </c>
      <c r="H18585">
        <v>48</v>
      </c>
      <c r="I18585">
        <v>0</v>
      </c>
      <c r="J18585">
        <v>49</v>
      </c>
      <c r="K18585">
        <v>2</v>
      </c>
      <c r="L18585">
        <v>0</v>
      </c>
      <c r="M18585">
        <v>1</v>
      </c>
      <c r="N18585">
        <v>0</v>
      </c>
      <c r="O18585" s="2" t="s">
        <v>331</v>
      </c>
      <c r="P18585" s="2" t="s">
        <v>969</v>
      </c>
      <c r="Q18585" s="2" t="s">
        <v>481</v>
      </c>
    </row>
    <row r="18586" spans="1:17" hidden="1" x14ac:dyDescent="0.25">
      <c r="A18586" s="1">
        <v>42461</v>
      </c>
      <c r="B18586">
        <v>2016</v>
      </c>
      <c r="C18586">
        <v>4</v>
      </c>
      <c r="D18586">
        <v>354690</v>
      </c>
      <c r="E18586">
        <v>2</v>
      </c>
      <c r="F18586">
        <v>0</v>
      </c>
      <c r="G18586">
        <v>0</v>
      </c>
      <c r="H18586">
        <v>0</v>
      </c>
      <c r="I18586">
        <v>0</v>
      </c>
      <c r="J18586">
        <v>2</v>
      </c>
      <c r="K18586">
        <v>0</v>
      </c>
      <c r="L18586">
        <v>0</v>
      </c>
      <c r="M18586">
        <v>0</v>
      </c>
      <c r="N18586">
        <v>0</v>
      </c>
      <c r="O18586" s="2" t="s">
        <v>229</v>
      </c>
      <c r="P18586" s="2" t="s">
        <v>966</v>
      </c>
      <c r="Q18586" s="2" t="s">
        <v>341</v>
      </c>
    </row>
    <row r="18587" spans="1:17" hidden="1" x14ac:dyDescent="0.25">
      <c r="A18587" s="1">
        <v>42461</v>
      </c>
      <c r="B18587">
        <v>2016</v>
      </c>
      <c r="C18587">
        <v>4</v>
      </c>
      <c r="D18587">
        <v>354700</v>
      </c>
      <c r="E18587">
        <v>5</v>
      </c>
      <c r="F18587">
        <v>0</v>
      </c>
      <c r="G18587">
        <v>2</v>
      </c>
      <c r="H18587">
        <v>0</v>
      </c>
      <c r="I18587">
        <v>0</v>
      </c>
      <c r="J18587">
        <v>2</v>
      </c>
      <c r="K18587">
        <v>4</v>
      </c>
      <c r="L18587">
        <v>0</v>
      </c>
      <c r="M18587">
        <v>0</v>
      </c>
      <c r="N18587">
        <v>0</v>
      </c>
      <c r="O18587" s="2" t="s">
        <v>123</v>
      </c>
      <c r="P18587" s="2" t="s">
        <v>190</v>
      </c>
      <c r="Q18587" s="2" t="s">
        <v>620</v>
      </c>
    </row>
    <row r="18588" spans="1:17" hidden="1" x14ac:dyDescent="0.25">
      <c r="A18588" s="1">
        <v>42461</v>
      </c>
      <c r="B18588">
        <v>2016</v>
      </c>
      <c r="C18588">
        <v>4</v>
      </c>
      <c r="D18588">
        <v>354710</v>
      </c>
      <c r="E18588">
        <v>8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6</v>
      </c>
      <c r="L18588">
        <v>3</v>
      </c>
      <c r="M18588">
        <v>3</v>
      </c>
      <c r="N18588">
        <v>0</v>
      </c>
      <c r="O18588" s="2" t="s">
        <v>17</v>
      </c>
      <c r="P18588" s="2" t="s">
        <v>17</v>
      </c>
      <c r="Q18588" s="2" t="s">
        <v>17</v>
      </c>
    </row>
    <row r="18589" spans="1:17" hidden="1" x14ac:dyDescent="0.25">
      <c r="A18589" s="1">
        <v>42461</v>
      </c>
      <c r="B18589">
        <v>2016</v>
      </c>
      <c r="C18589">
        <v>4</v>
      </c>
      <c r="D18589">
        <v>354720</v>
      </c>
      <c r="E18589">
        <v>1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 s="2" t="s">
        <v>62</v>
      </c>
      <c r="P18589" s="2" t="s">
        <v>880</v>
      </c>
      <c r="Q18589" s="2" t="s">
        <v>494</v>
      </c>
    </row>
    <row r="18590" spans="1:17" hidden="1" x14ac:dyDescent="0.25">
      <c r="A18590" s="1">
        <v>42461</v>
      </c>
      <c r="B18590">
        <v>2016</v>
      </c>
      <c r="C18590">
        <v>4</v>
      </c>
      <c r="D18590">
        <v>354730</v>
      </c>
      <c r="E18590">
        <v>164</v>
      </c>
      <c r="F18590">
        <v>0</v>
      </c>
      <c r="G18590">
        <v>4</v>
      </c>
      <c r="H18590">
        <v>0</v>
      </c>
      <c r="I18590">
        <v>0</v>
      </c>
      <c r="J18590">
        <v>33</v>
      </c>
      <c r="K18590">
        <v>151</v>
      </c>
      <c r="L18590">
        <v>29</v>
      </c>
      <c r="M18590">
        <v>23</v>
      </c>
      <c r="N18590">
        <v>0</v>
      </c>
      <c r="O18590" s="2" t="s">
        <v>331</v>
      </c>
      <c r="P18590" s="2" t="s">
        <v>463</v>
      </c>
      <c r="Q18590" s="2" t="s">
        <v>729</v>
      </c>
    </row>
    <row r="18591" spans="1:17" hidden="1" x14ac:dyDescent="0.25">
      <c r="A18591" s="1">
        <v>42461</v>
      </c>
      <c r="B18591">
        <v>2016</v>
      </c>
      <c r="C18591">
        <v>4</v>
      </c>
      <c r="D18591">
        <v>354740</v>
      </c>
      <c r="E18591">
        <v>9</v>
      </c>
      <c r="F18591">
        <v>0</v>
      </c>
      <c r="G18591">
        <v>1</v>
      </c>
      <c r="H18591">
        <v>0</v>
      </c>
      <c r="I18591">
        <v>0</v>
      </c>
      <c r="J18591">
        <v>0</v>
      </c>
      <c r="K18591">
        <v>2</v>
      </c>
      <c r="L18591">
        <v>1</v>
      </c>
      <c r="M18591">
        <v>1</v>
      </c>
      <c r="N18591">
        <v>0</v>
      </c>
      <c r="O18591" s="2" t="s">
        <v>62</v>
      </c>
      <c r="P18591" s="2" t="s">
        <v>880</v>
      </c>
      <c r="Q18591" s="2" t="s">
        <v>499</v>
      </c>
    </row>
    <row r="18592" spans="1:17" hidden="1" x14ac:dyDescent="0.25">
      <c r="A18592" s="1">
        <v>42461</v>
      </c>
      <c r="B18592">
        <v>2016</v>
      </c>
      <c r="C18592">
        <v>4</v>
      </c>
      <c r="D18592">
        <v>354750</v>
      </c>
      <c r="E18592">
        <v>41</v>
      </c>
      <c r="F18592">
        <v>0</v>
      </c>
      <c r="G18592">
        <v>13</v>
      </c>
      <c r="H18592">
        <v>0</v>
      </c>
      <c r="I18592">
        <v>0</v>
      </c>
      <c r="J18592">
        <v>27</v>
      </c>
      <c r="K18592">
        <v>28</v>
      </c>
      <c r="L18592">
        <v>3</v>
      </c>
      <c r="M18592">
        <v>1</v>
      </c>
      <c r="N18592">
        <v>0</v>
      </c>
      <c r="O18592" s="2" t="s">
        <v>17</v>
      </c>
      <c r="P18592" s="2" t="s">
        <v>17</v>
      </c>
      <c r="Q18592" s="2" t="s">
        <v>17</v>
      </c>
    </row>
    <row r="18593" spans="1:17" hidden="1" x14ac:dyDescent="0.25">
      <c r="A18593" s="1">
        <v>42461</v>
      </c>
      <c r="B18593">
        <v>2016</v>
      </c>
      <c r="C18593">
        <v>4</v>
      </c>
      <c r="D18593">
        <v>354760</v>
      </c>
      <c r="E18593">
        <v>16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 s="2" t="s">
        <v>17</v>
      </c>
      <c r="P18593" s="2" t="s">
        <v>17</v>
      </c>
      <c r="Q18593" s="2" t="s">
        <v>17</v>
      </c>
    </row>
    <row r="18594" spans="1:17" hidden="1" x14ac:dyDescent="0.25">
      <c r="A18594" s="1">
        <v>42461</v>
      </c>
      <c r="B18594">
        <v>2016</v>
      </c>
      <c r="C18594">
        <v>4</v>
      </c>
      <c r="D18594">
        <v>354765</v>
      </c>
      <c r="E18594">
        <v>4</v>
      </c>
      <c r="F18594">
        <v>0</v>
      </c>
      <c r="G18594">
        <v>2</v>
      </c>
      <c r="H18594">
        <v>0</v>
      </c>
      <c r="I18594">
        <v>0</v>
      </c>
      <c r="J18594">
        <v>0</v>
      </c>
      <c r="K18594">
        <v>2</v>
      </c>
      <c r="L18594">
        <v>2</v>
      </c>
      <c r="M18594">
        <v>2</v>
      </c>
      <c r="N18594">
        <v>0</v>
      </c>
      <c r="O18594" s="2" t="s">
        <v>62</v>
      </c>
      <c r="P18594" s="2" t="s">
        <v>880</v>
      </c>
      <c r="Q18594" s="2" t="s">
        <v>499</v>
      </c>
    </row>
    <row r="18595" spans="1:17" hidden="1" x14ac:dyDescent="0.25">
      <c r="A18595" s="1">
        <v>42461</v>
      </c>
      <c r="B18595">
        <v>2016</v>
      </c>
      <c r="C18595">
        <v>4</v>
      </c>
      <c r="D18595">
        <v>354770</v>
      </c>
      <c r="E18595">
        <v>157</v>
      </c>
      <c r="F18595">
        <v>5</v>
      </c>
      <c r="G18595">
        <v>131</v>
      </c>
      <c r="H18595">
        <v>2</v>
      </c>
      <c r="I18595">
        <v>0</v>
      </c>
      <c r="J18595">
        <v>111</v>
      </c>
      <c r="K18595">
        <v>98</v>
      </c>
      <c r="L18595">
        <v>34</v>
      </c>
      <c r="M18595">
        <v>72</v>
      </c>
      <c r="N18595">
        <v>0</v>
      </c>
      <c r="O18595" s="2" t="s">
        <v>27</v>
      </c>
      <c r="P18595" s="2" t="s">
        <v>965</v>
      </c>
      <c r="Q18595" s="2" t="s">
        <v>954</v>
      </c>
    </row>
    <row r="18596" spans="1:17" hidden="1" x14ac:dyDescent="0.25">
      <c r="A18596" s="1">
        <v>42461</v>
      </c>
      <c r="B18596">
        <v>2016</v>
      </c>
      <c r="C18596">
        <v>4</v>
      </c>
      <c r="D18596">
        <v>354780</v>
      </c>
      <c r="E18596">
        <v>174</v>
      </c>
      <c r="F18596">
        <v>0</v>
      </c>
      <c r="G18596">
        <v>22</v>
      </c>
      <c r="H18596">
        <v>2</v>
      </c>
      <c r="I18596">
        <v>0</v>
      </c>
      <c r="J18596">
        <v>56</v>
      </c>
      <c r="K18596">
        <v>21</v>
      </c>
      <c r="L18596">
        <v>2</v>
      </c>
      <c r="M18596">
        <v>2</v>
      </c>
      <c r="N18596">
        <v>0</v>
      </c>
      <c r="O18596" s="2" t="s">
        <v>331</v>
      </c>
      <c r="P18596" s="2" t="s">
        <v>969</v>
      </c>
      <c r="Q18596" s="2" t="s">
        <v>481</v>
      </c>
    </row>
    <row r="18597" spans="1:17" hidden="1" x14ac:dyDescent="0.25">
      <c r="A18597" s="1">
        <v>42461</v>
      </c>
      <c r="B18597">
        <v>2016</v>
      </c>
      <c r="C18597">
        <v>4</v>
      </c>
      <c r="D18597">
        <v>354790</v>
      </c>
      <c r="E18597">
        <v>30</v>
      </c>
      <c r="F18597">
        <v>0</v>
      </c>
      <c r="G18597">
        <v>1</v>
      </c>
      <c r="H18597">
        <v>0</v>
      </c>
      <c r="I18597">
        <v>0</v>
      </c>
      <c r="J18597">
        <v>20</v>
      </c>
      <c r="K18597">
        <v>0</v>
      </c>
      <c r="L18597">
        <v>0</v>
      </c>
      <c r="M18597">
        <v>0</v>
      </c>
      <c r="N18597">
        <v>0</v>
      </c>
      <c r="O18597" s="2" t="s">
        <v>17</v>
      </c>
      <c r="P18597" s="2" t="s">
        <v>17</v>
      </c>
      <c r="Q18597" s="2" t="s">
        <v>17</v>
      </c>
    </row>
    <row r="18598" spans="1:17" hidden="1" x14ac:dyDescent="0.25">
      <c r="A18598" s="1">
        <v>42461</v>
      </c>
      <c r="B18598">
        <v>2016</v>
      </c>
      <c r="C18598">
        <v>4</v>
      </c>
      <c r="D18598">
        <v>354800</v>
      </c>
      <c r="E18598">
        <v>38</v>
      </c>
      <c r="F18598">
        <v>0</v>
      </c>
      <c r="G18598">
        <v>3</v>
      </c>
      <c r="H18598">
        <v>1</v>
      </c>
      <c r="I18598">
        <v>0</v>
      </c>
      <c r="J18598">
        <v>12</v>
      </c>
      <c r="K18598">
        <v>29</v>
      </c>
      <c r="L18598">
        <v>13</v>
      </c>
      <c r="M18598">
        <v>4</v>
      </c>
      <c r="N18598">
        <v>0</v>
      </c>
      <c r="O18598" s="2" t="s">
        <v>153</v>
      </c>
      <c r="P18598" s="2" t="s">
        <v>177</v>
      </c>
      <c r="Q18598" s="2" t="s">
        <v>705</v>
      </c>
    </row>
    <row r="18599" spans="1:17" hidden="1" x14ac:dyDescent="0.25">
      <c r="A18599" s="1">
        <v>42461</v>
      </c>
      <c r="B18599">
        <v>2016</v>
      </c>
      <c r="C18599">
        <v>4</v>
      </c>
      <c r="D18599">
        <v>354805</v>
      </c>
      <c r="E18599">
        <v>0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 s="2" t="s">
        <v>17</v>
      </c>
      <c r="P18599" s="2" t="s">
        <v>17</v>
      </c>
      <c r="Q18599" s="2" t="s">
        <v>17</v>
      </c>
    </row>
    <row r="18600" spans="1:17" hidden="1" x14ac:dyDescent="0.25">
      <c r="A18600" s="1">
        <v>42461</v>
      </c>
      <c r="B18600">
        <v>2016</v>
      </c>
      <c r="C18600">
        <v>4</v>
      </c>
      <c r="D18600">
        <v>354810</v>
      </c>
      <c r="E18600">
        <v>3</v>
      </c>
      <c r="F18600">
        <v>0</v>
      </c>
      <c r="G18600">
        <v>1</v>
      </c>
      <c r="H18600">
        <v>1</v>
      </c>
      <c r="I18600">
        <v>0</v>
      </c>
      <c r="J18600">
        <v>1</v>
      </c>
      <c r="K18600">
        <v>0</v>
      </c>
      <c r="L18600">
        <v>0</v>
      </c>
      <c r="M18600">
        <v>0</v>
      </c>
      <c r="N18600">
        <v>0</v>
      </c>
      <c r="O18600" s="2" t="s">
        <v>153</v>
      </c>
      <c r="P18600" s="2" t="s">
        <v>177</v>
      </c>
      <c r="Q18600" s="2" t="s">
        <v>705</v>
      </c>
    </row>
    <row r="18601" spans="1:17" hidden="1" x14ac:dyDescent="0.25">
      <c r="A18601" s="1">
        <v>42461</v>
      </c>
      <c r="B18601">
        <v>2016</v>
      </c>
      <c r="C18601">
        <v>4</v>
      </c>
      <c r="D18601">
        <v>354820</v>
      </c>
      <c r="E18601">
        <v>0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 s="2" t="s">
        <v>17</v>
      </c>
      <c r="P18601" s="2" t="s">
        <v>17</v>
      </c>
      <c r="Q18601" s="2" t="s">
        <v>17</v>
      </c>
    </row>
    <row r="18602" spans="1:17" hidden="1" x14ac:dyDescent="0.25">
      <c r="A18602" s="1">
        <v>42461</v>
      </c>
      <c r="B18602">
        <v>2016</v>
      </c>
      <c r="C18602">
        <v>4</v>
      </c>
      <c r="D18602">
        <v>354830</v>
      </c>
      <c r="E18602">
        <v>0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 s="2" t="s">
        <v>17</v>
      </c>
      <c r="P18602" s="2" t="s">
        <v>17</v>
      </c>
      <c r="Q18602" s="2" t="s">
        <v>17</v>
      </c>
    </row>
    <row r="18603" spans="1:17" hidden="1" x14ac:dyDescent="0.25">
      <c r="A18603" s="1">
        <v>42461</v>
      </c>
      <c r="B18603">
        <v>2016</v>
      </c>
      <c r="C18603">
        <v>4</v>
      </c>
      <c r="D18603">
        <v>354840</v>
      </c>
      <c r="E18603">
        <v>23</v>
      </c>
      <c r="F18603">
        <v>0</v>
      </c>
      <c r="G18603">
        <v>9</v>
      </c>
      <c r="H18603">
        <v>0</v>
      </c>
      <c r="I18603">
        <v>0</v>
      </c>
      <c r="J18603">
        <v>1</v>
      </c>
      <c r="K18603">
        <v>13</v>
      </c>
      <c r="L18603">
        <v>1</v>
      </c>
      <c r="M18603">
        <v>4</v>
      </c>
      <c r="N18603">
        <v>0</v>
      </c>
      <c r="O18603" s="2" t="s">
        <v>17</v>
      </c>
      <c r="P18603" s="2" t="s">
        <v>17</v>
      </c>
      <c r="Q18603" s="2" t="s">
        <v>17</v>
      </c>
    </row>
    <row r="18604" spans="1:17" hidden="1" x14ac:dyDescent="0.25">
      <c r="A18604" s="1">
        <v>42461</v>
      </c>
      <c r="B18604">
        <v>2016</v>
      </c>
      <c r="C18604">
        <v>4</v>
      </c>
      <c r="D18604">
        <v>354850</v>
      </c>
      <c r="E18604">
        <v>949</v>
      </c>
      <c r="F18604">
        <v>37</v>
      </c>
      <c r="G18604">
        <v>40</v>
      </c>
      <c r="H18604">
        <v>4</v>
      </c>
      <c r="I18604">
        <v>0</v>
      </c>
      <c r="J18604">
        <v>419</v>
      </c>
      <c r="K18604">
        <v>34</v>
      </c>
      <c r="L18604">
        <v>7</v>
      </c>
      <c r="M18604">
        <v>9</v>
      </c>
      <c r="N18604">
        <v>0</v>
      </c>
      <c r="O18604" s="2" t="s">
        <v>17</v>
      </c>
      <c r="P18604" s="2" t="s">
        <v>17</v>
      </c>
      <c r="Q18604" s="2" t="s">
        <v>17</v>
      </c>
    </row>
    <row r="18605" spans="1:17" hidden="1" x14ac:dyDescent="0.25">
      <c r="A18605" s="1">
        <v>42461</v>
      </c>
      <c r="B18605">
        <v>2016</v>
      </c>
      <c r="C18605">
        <v>4</v>
      </c>
      <c r="D18605">
        <v>354860</v>
      </c>
      <c r="E18605">
        <v>7</v>
      </c>
      <c r="F18605">
        <v>0</v>
      </c>
      <c r="G18605">
        <v>0</v>
      </c>
      <c r="H18605">
        <v>1</v>
      </c>
      <c r="I18605">
        <v>0</v>
      </c>
      <c r="J18605">
        <v>1</v>
      </c>
      <c r="K18605">
        <v>5</v>
      </c>
      <c r="L18605">
        <v>2</v>
      </c>
      <c r="M18605">
        <v>0</v>
      </c>
      <c r="N18605">
        <v>0</v>
      </c>
      <c r="O18605" s="2" t="s">
        <v>229</v>
      </c>
      <c r="P18605" s="2" t="s">
        <v>758</v>
      </c>
      <c r="Q18605" s="2" t="s">
        <v>17</v>
      </c>
    </row>
    <row r="18606" spans="1:17" hidden="1" x14ac:dyDescent="0.25">
      <c r="A18606" s="1">
        <v>42461</v>
      </c>
      <c r="B18606">
        <v>2016</v>
      </c>
      <c r="C18606">
        <v>4</v>
      </c>
      <c r="D18606">
        <v>354870</v>
      </c>
      <c r="E18606">
        <v>928</v>
      </c>
      <c r="F18606">
        <v>29</v>
      </c>
      <c r="G18606">
        <v>39</v>
      </c>
      <c r="H18606">
        <v>30</v>
      </c>
      <c r="I18606">
        <v>0</v>
      </c>
      <c r="J18606">
        <v>288</v>
      </c>
      <c r="K18606">
        <v>634</v>
      </c>
      <c r="L18606">
        <v>210</v>
      </c>
      <c r="M18606">
        <v>314</v>
      </c>
      <c r="N18606">
        <v>0</v>
      </c>
      <c r="O18606" s="2" t="s">
        <v>331</v>
      </c>
      <c r="P18606" s="2" t="s">
        <v>969</v>
      </c>
      <c r="Q18606" s="2" t="s">
        <v>481</v>
      </c>
    </row>
    <row r="18607" spans="1:17" hidden="1" x14ac:dyDescent="0.25">
      <c r="A18607" s="1">
        <v>42461</v>
      </c>
      <c r="B18607">
        <v>2016</v>
      </c>
      <c r="C18607">
        <v>4</v>
      </c>
      <c r="D18607">
        <v>354880</v>
      </c>
      <c r="E18607">
        <v>139</v>
      </c>
      <c r="F18607">
        <v>0</v>
      </c>
      <c r="G18607">
        <v>8</v>
      </c>
      <c r="H18607">
        <v>7</v>
      </c>
      <c r="I18607">
        <v>0</v>
      </c>
      <c r="J18607">
        <v>13</v>
      </c>
      <c r="K18607">
        <v>65</v>
      </c>
      <c r="L18607">
        <v>20</v>
      </c>
      <c r="M18607">
        <v>34</v>
      </c>
      <c r="N18607">
        <v>0</v>
      </c>
      <c r="O18607" s="2" t="s">
        <v>331</v>
      </c>
      <c r="P18607" s="2" t="s">
        <v>969</v>
      </c>
      <c r="Q18607" s="2" t="s">
        <v>481</v>
      </c>
    </row>
    <row r="18608" spans="1:17" hidden="1" x14ac:dyDescent="0.25">
      <c r="A18608" s="1">
        <v>42461</v>
      </c>
      <c r="B18608">
        <v>2016</v>
      </c>
      <c r="C18608">
        <v>4</v>
      </c>
      <c r="D18608">
        <v>354890</v>
      </c>
      <c r="E18608">
        <v>983</v>
      </c>
      <c r="F18608">
        <v>5</v>
      </c>
      <c r="G18608">
        <v>79</v>
      </c>
      <c r="H18608">
        <v>41</v>
      </c>
      <c r="I18608">
        <v>0</v>
      </c>
      <c r="J18608">
        <v>128</v>
      </c>
      <c r="K18608">
        <v>529</v>
      </c>
      <c r="L18608">
        <v>111</v>
      </c>
      <c r="M18608">
        <v>216</v>
      </c>
      <c r="N18608">
        <v>0</v>
      </c>
      <c r="O18608" s="2" t="s">
        <v>229</v>
      </c>
      <c r="P18608" s="2" t="s">
        <v>966</v>
      </c>
      <c r="Q18608" s="2" t="s">
        <v>341</v>
      </c>
    </row>
    <row r="18609" spans="1:17" hidden="1" x14ac:dyDescent="0.25">
      <c r="A18609" s="1">
        <v>42461</v>
      </c>
      <c r="B18609">
        <v>2016</v>
      </c>
      <c r="C18609">
        <v>4</v>
      </c>
      <c r="D18609">
        <v>354900</v>
      </c>
      <c r="E18609">
        <v>7</v>
      </c>
      <c r="F18609">
        <v>0</v>
      </c>
      <c r="G18609">
        <v>2</v>
      </c>
      <c r="H18609">
        <v>0</v>
      </c>
      <c r="I18609">
        <v>0</v>
      </c>
      <c r="J18609">
        <v>1</v>
      </c>
      <c r="K18609">
        <v>3</v>
      </c>
      <c r="L18609">
        <v>0</v>
      </c>
      <c r="M18609">
        <v>1</v>
      </c>
      <c r="N18609">
        <v>0</v>
      </c>
      <c r="O18609" s="2" t="s">
        <v>62</v>
      </c>
      <c r="P18609" s="2" t="s">
        <v>880</v>
      </c>
      <c r="Q18609" s="2" t="s">
        <v>499</v>
      </c>
    </row>
    <row r="18610" spans="1:17" hidden="1" x14ac:dyDescent="0.25">
      <c r="A18610" s="1">
        <v>42461</v>
      </c>
      <c r="B18610">
        <v>2016</v>
      </c>
      <c r="C18610">
        <v>4</v>
      </c>
      <c r="D18610">
        <v>354910</v>
      </c>
      <c r="E18610">
        <v>135</v>
      </c>
      <c r="F18610">
        <v>3</v>
      </c>
      <c r="G18610">
        <v>19</v>
      </c>
      <c r="H18610">
        <v>2</v>
      </c>
      <c r="I18610">
        <v>0</v>
      </c>
      <c r="J18610">
        <v>22</v>
      </c>
      <c r="K18610">
        <v>17</v>
      </c>
      <c r="L18610">
        <v>1</v>
      </c>
      <c r="M18610">
        <v>5</v>
      </c>
      <c r="N18610">
        <v>0</v>
      </c>
      <c r="O18610" s="2" t="s">
        <v>69</v>
      </c>
      <c r="P18610" s="2" t="s">
        <v>963</v>
      </c>
      <c r="Q18610" s="2" t="s">
        <v>652</v>
      </c>
    </row>
    <row r="18611" spans="1:17" hidden="1" x14ac:dyDescent="0.25">
      <c r="A18611" s="1">
        <v>42461</v>
      </c>
      <c r="B18611">
        <v>2016</v>
      </c>
      <c r="C18611">
        <v>4</v>
      </c>
      <c r="D18611">
        <v>354920</v>
      </c>
      <c r="E18611">
        <v>1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1</v>
      </c>
      <c r="L18611">
        <v>0</v>
      </c>
      <c r="M18611">
        <v>0</v>
      </c>
      <c r="N18611">
        <v>0</v>
      </c>
      <c r="O18611" s="2" t="s">
        <v>62</v>
      </c>
      <c r="P18611" s="2" t="s">
        <v>880</v>
      </c>
      <c r="Q18611" s="2" t="s">
        <v>494</v>
      </c>
    </row>
    <row r="18612" spans="1:17" hidden="1" x14ac:dyDescent="0.25">
      <c r="A18612" s="1">
        <v>42461</v>
      </c>
      <c r="B18612">
        <v>2016</v>
      </c>
      <c r="C18612">
        <v>4</v>
      </c>
      <c r="D18612">
        <v>354925</v>
      </c>
      <c r="E18612">
        <v>1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1</v>
      </c>
      <c r="L18612">
        <v>0</v>
      </c>
      <c r="M18612">
        <v>0</v>
      </c>
      <c r="N18612">
        <v>0</v>
      </c>
      <c r="O18612" s="2" t="s">
        <v>62</v>
      </c>
      <c r="P18612" s="2" t="s">
        <v>880</v>
      </c>
      <c r="Q18612" s="2" t="s">
        <v>494</v>
      </c>
    </row>
    <row r="18613" spans="1:17" hidden="1" x14ac:dyDescent="0.25">
      <c r="A18613" s="1">
        <v>42461</v>
      </c>
      <c r="B18613">
        <v>2016</v>
      </c>
      <c r="C18613">
        <v>4</v>
      </c>
      <c r="D18613">
        <v>354930</v>
      </c>
      <c r="E18613">
        <v>0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 s="2" t="s">
        <v>17</v>
      </c>
      <c r="P18613" s="2" t="s">
        <v>17</v>
      </c>
      <c r="Q18613" s="2" t="s">
        <v>17</v>
      </c>
    </row>
    <row r="18614" spans="1:17" hidden="1" x14ac:dyDescent="0.25">
      <c r="A18614" s="1">
        <v>42461</v>
      </c>
      <c r="B18614">
        <v>2016</v>
      </c>
      <c r="C18614">
        <v>4</v>
      </c>
      <c r="D18614">
        <v>354940</v>
      </c>
      <c r="E18614">
        <v>31</v>
      </c>
      <c r="F18614">
        <v>0</v>
      </c>
      <c r="G18614">
        <v>1</v>
      </c>
      <c r="H18614">
        <v>1</v>
      </c>
      <c r="I18614">
        <v>0</v>
      </c>
      <c r="J18614">
        <v>31</v>
      </c>
      <c r="K18614">
        <v>0</v>
      </c>
      <c r="L18614">
        <v>0</v>
      </c>
      <c r="M18614">
        <v>0</v>
      </c>
      <c r="N18614">
        <v>0</v>
      </c>
      <c r="O18614" s="2" t="s">
        <v>69</v>
      </c>
      <c r="P18614" s="2" t="s">
        <v>968</v>
      </c>
      <c r="Q18614" s="2" t="s">
        <v>472</v>
      </c>
    </row>
    <row r="18615" spans="1:17" hidden="1" x14ac:dyDescent="0.25">
      <c r="A18615" s="1">
        <v>42461</v>
      </c>
      <c r="B18615">
        <v>2016</v>
      </c>
      <c r="C18615">
        <v>4</v>
      </c>
      <c r="D18615">
        <v>354950</v>
      </c>
      <c r="E18615">
        <v>0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 s="2" t="s">
        <v>17</v>
      </c>
      <c r="P18615" s="2" t="s">
        <v>17</v>
      </c>
      <c r="Q18615" s="2" t="s">
        <v>17</v>
      </c>
    </row>
    <row r="18616" spans="1:17" hidden="1" x14ac:dyDescent="0.25">
      <c r="A18616" s="1">
        <v>42461</v>
      </c>
      <c r="B18616">
        <v>2016</v>
      </c>
      <c r="C18616">
        <v>4</v>
      </c>
      <c r="D18616">
        <v>354960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 s="2" t="s">
        <v>17</v>
      </c>
      <c r="P18616" s="2" t="s">
        <v>17</v>
      </c>
      <c r="Q18616" s="2" t="s">
        <v>17</v>
      </c>
    </row>
    <row r="18617" spans="1:17" hidden="1" x14ac:dyDescent="0.25">
      <c r="A18617" s="1">
        <v>42461</v>
      </c>
      <c r="B18617">
        <v>2016</v>
      </c>
      <c r="C18617">
        <v>4</v>
      </c>
      <c r="D18617">
        <v>354970</v>
      </c>
      <c r="E18617">
        <v>35</v>
      </c>
      <c r="F18617">
        <v>1</v>
      </c>
      <c r="G18617">
        <v>4</v>
      </c>
      <c r="H18617">
        <v>9</v>
      </c>
      <c r="I18617">
        <v>0</v>
      </c>
      <c r="J18617">
        <v>11</v>
      </c>
      <c r="K18617">
        <v>4</v>
      </c>
      <c r="L18617">
        <v>1</v>
      </c>
      <c r="M18617">
        <v>3</v>
      </c>
      <c r="N18617">
        <v>0</v>
      </c>
      <c r="O18617" s="2" t="s">
        <v>69</v>
      </c>
      <c r="P18617" s="2" t="s">
        <v>963</v>
      </c>
      <c r="Q18617" s="2" t="s">
        <v>652</v>
      </c>
    </row>
    <row r="18618" spans="1:17" hidden="1" x14ac:dyDescent="0.25">
      <c r="A18618" s="1">
        <v>42461</v>
      </c>
      <c r="B18618">
        <v>2016</v>
      </c>
      <c r="C18618">
        <v>4</v>
      </c>
      <c r="D18618">
        <v>354980</v>
      </c>
      <c r="E18618">
        <v>6779</v>
      </c>
      <c r="F18618">
        <v>61</v>
      </c>
      <c r="G18618">
        <v>2180</v>
      </c>
      <c r="H18618">
        <v>131</v>
      </c>
      <c r="I18618">
        <v>17</v>
      </c>
      <c r="J18618">
        <v>4075</v>
      </c>
      <c r="K18618">
        <v>679</v>
      </c>
      <c r="L18618">
        <v>158</v>
      </c>
      <c r="M18618">
        <v>175</v>
      </c>
      <c r="N18618">
        <v>0</v>
      </c>
      <c r="O18618" s="2" t="s">
        <v>62</v>
      </c>
      <c r="P18618" s="2" t="s">
        <v>962</v>
      </c>
      <c r="Q18618" s="2" t="s">
        <v>820</v>
      </c>
    </row>
    <row r="18619" spans="1:17" hidden="1" x14ac:dyDescent="0.25">
      <c r="A18619" s="1">
        <v>42461</v>
      </c>
      <c r="B18619">
        <v>2016</v>
      </c>
      <c r="C18619">
        <v>4</v>
      </c>
      <c r="D18619">
        <v>354990</v>
      </c>
      <c r="E18619">
        <v>3321</v>
      </c>
      <c r="F18619">
        <v>10</v>
      </c>
      <c r="G18619">
        <v>13</v>
      </c>
      <c r="H18619">
        <v>365</v>
      </c>
      <c r="I18619">
        <v>0</v>
      </c>
      <c r="J18619">
        <v>467</v>
      </c>
      <c r="K18619">
        <v>803</v>
      </c>
      <c r="L18619">
        <v>125</v>
      </c>
      <c r="M18619">
        <v>189</v>
      </c>
      <c r="N18619">
        <v>0</v>
      </c>
      <c r="O18619" s="2" t="s">
        <v>153</v>
      </c>
      <c r="P18619" s="2" t="s">
        <v>967</v>
      </c>
      <c r="Q18619" s="2" t="s">
        <v>105</v>
      </c>
    </row>
    <row r="18620" spans="1:17" hidden="1" x14ac:dyDescent="0.25">
      <c r="A18620" s="1">
        <v>42461</v>
      </c>
      <c r="B18620">
        <v>2016</v>
      </c>
      <c r="C18620">
        <v>4</v>
      </c>
      <c r="D18620">
        <v>354995</v>
      </c>
      <c r="E18620">
        <v>11</v>
      </c>
      <c r="F18620">
        <v>1</v>
      </c>
      <c r="G18620">
        <v>3</v>
      </c>
      <c r="H18620">
        <v>0</v>
      </c>
      <c r="I18620">
        <v>0</v>
      </c>
      <c r="J18620">
        <v>1</v>
      </c>
      <c r="K18620">
        <v>7</v>
      </c>
      <c r="L18620">
        <v>0</v>
      </c>
      <c r="M18620">
        <v>5</v>
      </c>
      <c r="N18620">
        <v>0</v>
      </c>
      <c r="O18620" s="2" t="s">
        <v>331</v>
      </c>
      <c r="P18620" s="2" t="s">
        <v>463</v>
      </c>
      <c r="Q18620" s="2" t="s">
        <v>729</v>
      </c>
    </row>
    <row r="18621" spans="1:17" hidden="1" x14ac:dyDescent="0.25">
      <c r="A18621" s="1">
        <v>42461</v>
      </c>
      <c r="B18621">
        <v>2016</v>
      </c>
      <c r="C18621">
        <v>4</v>
      </c>
      <c r="D18621">
        <v>355000</v>
      </c>
      <c r="E18621">
        <v>0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 s="2" t="s">
        <v>17</v>
      </c>
      <c r="P18621" s="2" t="s">
        <v>17</v>
      </c>
      <c r="Q18621" s="2" t="s">
        <v>17</v>
      </c>
    </row>
    <row r="18622" spans="1:17" hidden="1" x14ac:dyDescent="0.25">
      <c r="A18622" s="1">
        <v>42461</v>
      </c>
      <c r="B18622">
        <v>2016</v>
      </c>
      <c r="C18622">
        <v>4</v>
      </c>
      <c r="D18622">
        <v>355010</v>
      </c>
      <c r="E18622">
        <v>29</v>
      </c>
      <c r="F18622">
        <v>0</v>
      </c>
      <c r="G18622">
        <v>7</v>
      </c>
      <c r="H18622">
        <v>3</v>
      </c>
      <c r="I18622">
        <v>0</v>
      </c>
      <c r="J18622">
        <v>11</v>
      </c>
      <c r="K18622">
        <v>19</v>
      </c>
      <c r="L18622">
        <v>5</v>
      </c>
      <c r="M18622">
        <v>7</v>
      </c>
      <c r="N18622">
        <v>0</v>
      </c>
      <c r="O18622" s="2" t="s">
        <v>123</v>
      </c>
      <c r="P18622" s="2" t="s">
        <v>190</v>
      </c>
      <c r="Q18622" s="2" t="s">
        <v>620</v>
      </c>
    </row>
    <row r="18623" spans="1:17" hidden="1" x14ac:dyDescent="0.25">
      <c r="A18623" s="1">
        <v>42461</v>
      </c>
      <c r="B18623">
        <v>2016</v>
      </c>
      <c r="C18623">
        <v>4</v>
      </c>
      <c r="D18623">
        <v>355020</v>
      </c>
      <c r="E18623">
        <v>33</v>
      </c>
      <c r="F18623">
        <v>2</v>
      </c>
      <c r="G18623">
        <v>4</v>
      </c>
      <c r="H18623">
        <v>1</v>
      </c>
      <c r="I18623">
        <v>0</v>
      </c>
      <c r="J18623">
        <v>18</v>
      </c>
      <c r="K18623">
        <v>25</v>
      </c>
      <c r="L18623">
        <v>5</v>
      </c>
      <c r="M18623">
        <v>9</v>
      </c>
      <c r="N18623">
        <v>0</v>
      </c>
      <c r="O18623" s="2" t="s">
        <v>123</v>
      </c>
      <c r="P18623" s="2" t="s">
        <v>272</v>
      </c>
      <c r="Q18623" s="2" t="s">
        <v>56</v>
      </c>
    </row>
    <row r="18624" spans="1:17" hidden="1" x14ac:dyDescent="0.25">
      <c r="A18624" s="1">
        <v>42461</v>
      </c>
      <c r="B18624">
        <v>2016</v>
      </c>
      <c r="C18624">
        <v>4</v>
      </c>
      <c r="D18624">
        <v>355030</v>
      </c>
      <c r="E18624">
        <v>13132</v>
      </c>
      <c r="F18624">
        <v>262</v>
      </c>
      <c r="G18624">
        <v>1965</v>
      </c>
      <c r="H18624">
        <v>706</v>
      </c>
      <c r="I18624">
        <v>4</v>
      </c>
      <c r="J18624">
        <v>5081</v>
      </c>
      <c r="K18624">
        <v>310</v>
      </c>
      <c r="L18624">
        <v>30</v>
      </c>
      <c r="M18624">
        <v>33</v>
      </c>
      <c r="N18624">
        <v>0</v>
      </c>
      <c r="O18624" s="2" t="s">
        <v>976</v>
      </c>
      <c r="P18624" s="2" t="s">
        <v>969</v>
      </c>
      <c r="Q18624" s="2" t="s">
        <v>481</v>
      </c>
    </row>
    <row r="18625" spans="1:17" hidden="1" x14ac:dyDescent="0.25">
      <c r="A18625" s="1">
        <v>42461</v>
      </c>
      <c r="B18625">
        <v>2016</v>
      </c>
      <c r="C18625">
        <v>4</v>
      </c>
      <c r="D18625">
        <v>355040</v>
      </c>
      <c r="E18625">
        <v>17</v>
      </c>
      <c r="F18625">
        <v>1</v>
      </c>
      <c r="G18625">
        <v>1</v>
      </c>
      <c r="H18625">
        <v>1</v>
      </c>
      <c r="I18625">
        <v>0</v>
      </c>
      <c r="J18625">
        <v>1</v>
      </c>
      <c r="K18625">
        <v>2</v>
      </c>
      <c r="L18625">
        <v>0</v>
      </c>
      <c r="M18625">
        <v>0</v>
      </c>
      <c r="N18625">
        <v>0</v>
      </c>
      <c r="O18625" s="2" t="s">
        <v>69</v>
      </c>
      <c r="P18625" s="2" t="s">
        <v>964</v>
      </c>
      <c r="Q18625" s="2" t="s">
        <v>248</v>
      </c>
    </row>
    <row r="18626" spans="1:17" hidden="1" x14ac:dyDescent="0.25">
      <c r="A18626" s="1">
        <v>42461</v>
      </c>
      <c r="B18626">
        <v>2016</v>
      </c>
      <c r="C18626">
        <v>4</v>
      </c>
      <c r="D18626">
        <v>355050</v>
      </c>
      <c r="E18626">
        <v>42</v>
      </c>
      <c r="F18626">
        <v>0</v>
      </c>
      <c r="G18626">
        <v>0</v>
      </c>
      <c r="H18626">
        <v>1</v>
      </c>
      <c r="I18626">
        <v>0</v>
      </c>
      <c r="J18626">
        <v>24</v>
      </c>
      <c r="K18626">
        <v>32</v>
      </c>
      <c r="L18626">
        <v>1</v>
      </c>
      <c r="M18626">
        <v>3</v>
      </c>
      <c r="N18626">
        <v>0</v>
      </c>
      <c r="O18626" s="2" t="s">
        <v>90</v>
      </c>
      <c r="P18626" s="2" t="s">
        <v>503</v>
      </c>
      <c r="Q18626" s="2" t="s">
        <v>712</v>
      </c>
    </row>
    <row r="18627" spans="1:17" hidden="1" x14ac:dyDescent="0.25">
      <c r="A18627" s="1">
        <v>42461</v>
      </c>
      <c r="B18627">
        <v>2016</v>
      </c>
      <c r="C18627">
        <v>4</v>
      </c>
      <c r="D18627">
        <v>355060</v>
      </c>
      <c r="E18627">
        <v>112</v>
      </c>
      <c r="F18627">
        <v>1</v>
      </c>
      <c r="G18627">
        <v>20</v>
      </c>
      <c r="H18627">
        <v>1</v>
      </c>
      <c r="I18627">
        <v>0</v>
      </c>
      <c r="J18627">
        <v>18</v>
      </c>
      <c r="K18627">
        <v>5</v>
      </c>
      <c r="L18627">
        <v>1</v>
      </c>
      <c r="M18627">
        <v>0</v>
      </c>
      <c r="N18627">
        <v>0</v>
      </c>
      <c r="O18627" s="2" t="s">
        <v>331</v>
      </c>
      <c r="P18627" s="2" t="s">
        <v>463</v>
      </c>
      <c r="Q18627" s="2" t="s">
        <v>729</v>
      </c>
    </row>
    <row r="18628" spans="1:17" hidden="1" x14ac:dyDescent="0.25">
      <c r="A18628" s="1">
        <v>42461</v>
      </c>
      <c r="B18628">
        <v>2016</v>
      </c>
      <c r="C18628">
        <v>4</v>
      </c>
      <c r="D18628">
        <v>355070</v>
      </c>
      <c r="E18628">
        <v>548</v>
      </c>
      <c r="F18628">
        <v>0</v>
      </c>
      <c r="G18628">
        <v>2</v>
      </c>
      <c r="H18628">
        <v>9</v>
      </c>
      <c r="I18628">
        <v>1</v>
      </c>
      <c r="J18628">
        <v>9</v>
      </c>
      <c r="K18628">
        <v>6</v>
      </c>
      <c r="L18628">
        <v>0</v>
      </c>
      <c r="M18628">
        <v>1</v>
      </c>
      <c r="N18628">
        <v>0</v>
      </c>
      <c r="O18628" s="2" t="s">
        <v>17</v>
      </c>
      <c r="P18628" s="2" t="s">
        <v>17</v>
      </c>
      <c r="Q18628" s="2" t="s">
        <v>17</v>
      </c>
    </row>
    <row r="18629" spans="1:17" hidden="1" x14ac:dyDescent="0.25">
      <c r="A18629" s="1">
        <v>42461</v>
      </c>
      <c r="B18629">
        <v>2016</v>
      </c>
      <c r="C18629">
        <v>4</v>
      </c>
      <c r="D18629">
        <v>355080</v>
      </c>
      <c r="E18629">
        <v>4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 s="2" t="s">
        <v>69</v>
      </c>
      <c r="P18629" s="2" t="s">
        <v>963</v>
      </c>
      <c r="Q18629" s="2" t="s">
        <v>652</v>
      </c>
    </row>
    <row r="18630" spans="1:17" hidden="1" x14ac:dyDescent="0.25">
      <c r="A18630" s="1">
        <v>42461</v>
      </c>
      <c r="B18630">
        <v>2016</v>
      </c>
      <c r="C18630">
        <v>4</v>
      </c>
      <c r="D18630">
        <v>355090</v>
      </c>
      <c r="E18630">
        <v>54</v>
      </c>
      <c r="F18630">
        <v>0</v>
      </c>
      <c r="G18630">
        <v>1</v>
      </c>
      <c r="H18630">
        <v>3</v>
      </c>
      <c r="I18630">
        <v>0</v>
      </c>
      <c r="J18630">
        <v>1</v>
      </c>
      <c r="K18630">
        <v>0</v>
      </c>
      <c r="L18630">
        <v>0</v>
      </c>
      <c r="M18630">
        <v>0</v>
      </c>
      <c r="N18630">
        <v>0</v>
      </c>
      <c r="O18630" s="2" t="s">
        <v>17</v>
      </c>
      <c r="P18630" s="2" t="s">
        <v>17</v>
      </c>
      <c r="Q18630" s="2" t="s">
        <v>17</v>
      </c>
    </row>
    <row r="18631" spans="1:17" hidden="1" x14ac:dyDescent="0.25">
      <c r="A18631" s="1">
        <v>42461</v>
      </c>
      <c r="B18631">
        <v>2016</v>
      </c>
      <c r="C18631">
        <v>4</v>
      </c>
      <c r="D18631">
        <v>355100</v>
      </c>
      <c r="E18631">
        <v>34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11</v>
      </c>
      <c r="L18631">
        <v>1</v>
      </c>
      <c r="M18631">
        <v>1</v>
      </c>
      <c r="N18631">
        <v>0</v>
      </c>
      <c r="O18631" s="2" t="s">
        <v>331</v>
      </c>
      <c r="P18631" s="2" t="s">
        <v>969</v>
      </c>
      <c r="Q18631" s="2" t="s">
        <v>481</v>
      </c>
    </row>
    <row r="18632" spans="1:17" hidden="1" x14ac:dyDescent="0.25">
      <c r="A18632" s="1">
        <v>42461</v>
      </c>
      <c r="B18632">
        <v>2016</v>
      </c>
      <c r="C18632">
        <v>4</v>
      </c>
      <c r="D18632">
        <v>355110</v>
      </c>
      <c r="E18632">
        <v>0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 s="2" t="s">
        <v>17</v>
      </c>
      <c r="P18632" s="2" t="s">
        <v>17</v>
      </c>
      <c r="Q18632" s="2" t="s">
        <v>17</v>
      </c>
    </row>
    <row r="18633" spans="1:17" hidden="1" x14ac:dyDescent="0.25">
      <c r="A18633" s="1">
        <v>42461</v>
      </c>
      <c r="B18633">
        <v>2016</v>
      </c>
      <c r="C18633">
        <v>4</v>
      </c>
      <c r="D18633">
        <v>355120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 s="2" t="s">
        <v>17</v>
      </c>
      <c r="P18633" s="2" t="s">
        <v>17</v>
      </c>
      <c r="Q18633" s="2" t="s">
        <v>17</v>
      </c>
    </row>
    <row r="18634" spans="1:17" hidden="1" x14ac:dyDescent="0.25">
      <c r="A18634" s="1">
        <v>42461</v>
      </c>
      <c r="B18634">
        <v>2016</v>
      </c>
      <c r="C18634">
        <v>4</v>
      </c>
      <c r="D18634">
        <v>355130</v>
      </c>
      <c r="E18634">
        <v>3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1</v>
      </c>
      <c r="L18634">
        <v>0</v>
      </c>
      <c r="M18634">
        <v>0</v>
      </c>
      <c r="N18634">
        <v>0</v>
      </c>
      <c r="O18634" s="2" t="s">
        <v>21</v>
      </c>
      <c r="P18634" s="2" t="s">
        <v>19</v>
      </c>
      <c r="Q18634" s="2" t="s">
        <v>572</v>
      </c>
    </row>
    <row r="18635" spans="1:17" hidden="1" x14ac:dyDescent="0.25">
      <c r="A18635" s="1">
        <v>42461</v>
      </c>
      <c r="B18635">
        <v>2016</v>
      </c>
      <c r="C18635">
        <v>4</v>
      </c>
      <c r="D18635">
        <v>355140</v>
      </c>
      <c r="E18635">
        <v>12</v>
      </c>
      <c r="F18635">
        <v>0</v>
      </c>
      <c r="G18635">
        <v>0</v>
      </c>
      <c r="H18635">
        <v>0</v>
      </c>
      <c r="I18635">
        <v>0</v>
      </c>
      <c r="J18635">
        <v>5</v>
      </c>
      <c r="K18635">
        <v>5</v>
      </c>
      <c r="L18635">
        <v>0</v>
      </c>
      <c r="M18635">
        <v>0</v>
      </c>
      <c r="N18635">
        <v>0</v>
      </c>
      <c r="O18635" s="2" t="s">
        <v>17</v>
      </c>
      <c r="P18635" s="2" t="s">
        <v>17</v>
      </c>
      <c r="Q18635" s="2" t="s">
        <v>17</v>
      </c>
    </row>
    <row r="18636" spans="1:17" hidden="1" x14ac:dyDescent="0.25">
      <c r="A18636" s="1">
        <v>42461</v>
      </c>
      <c r="B18636">
        <v>2016</v>
      </c>
      <c r="C18636">
        <v>4</v>
      </c>
      <c r="D18636">
        <v>355150</v>
      </c>
      <c r="E18636">
        <v>22</v>
      </c>
      <c r="F18636">
        <v>0</v>
      </c>
      <c r="G18636">
        <v>0</v>
      </c>
      <c r="H18636">
        <v>0</v>
      </c>
      <c r="I18636">
        <v>0</v>
      </c>
      <c r="J18636">
        <v>14</v>
      </c>
      <c r="K18636">
        <v>9</v>
      </c>
      <c r="L18636">
        <v>7</v>
      </c>
      <c r="M18636">
        <v>7</v>
      </c>
      <c r="N18636">
        <v>0</v>
      </c>
      <c r="O18636" s="2" t="s">
        <v>17</v>
      </c>
      <c r="P18636" s="2" t="s">
        <v>17</v>
      </c>
      <c r="Q18636" s="2" t="s">
        <v>17</v>
      </c>
    </row>
    <row r="18637" spans="1:17" hidden="1" x14ac:dyDescent="0.25">
      <c r="A18637" s="1">
        <v>42461</v>
      </c>
      <c r="B18637">
        <v>2016</v>
      </c>
      <c r="C18637">
        <v>4</v>
      </c>
      <c r="D18637">
        <v>355160</v>
      </c>
      <c r="E18637">
        <v>17</v>
      </c>
      <c r="F18637">
        <v>1</v>
      </c>
      <c r="G18637">
        <v>1</v>
      </c>
      <c r="H18637">
        <v>1</v>
      </c>
      <c r="I18637">
        <v>0</v>
      </c>
      <c r="J18637">
        <v>5</v>
      </c>
      <c r="K18637">
        <v>1</v>
      </c>
      <c r="L18637">
        <v>0</v>
      </c>
      <c r="M18637">
        <v>0</v>
      </c>
      <c r="N18637">
        <v>0</v>
      </c>
      <c r="O18637" s="2" t="s">
        <v>153</v>
      </c>
      <c r="P18637" s="2" t="s">
        <v>177</v>
      </c>
      <c r="Q18637" s="2" t="s">
        <v>705</v>
      </c>
    </row>
    <row r="18638" spans="1:17" hidden="1" x14ac:dyDescent="0.25">
      <c r="A18638" s="1">
        <v>42461</v>
      </c>
      <c r="B18638">
        <v>2016</v>
      </c>
      <c r="C18638">
        <v>4</v>
      </c>
      <c r="D18638">
        <v>355170</v>
      </c>
      <c r="E18638">
        <v>145</v>
      </c>
      <c r="F18638">
        <v>6</v>
      </c>
      <c r="G18638">
        <v>6</v>
      </c>
      <c r="H18638">
        <v>5</v>
      </c>
      <c r="I18638">
        <v>1</v>
      </c>
      <c r="J18638">
        <v>133</v>
      </c>
      <c r="K18638">
        <v>28</v>
      </c>
      <c r="L18638">
        <v>13</v>
      </c>
      <c r="M18638">
        <v>18</v>
      </c>
      <c r="N18638">
        <v>0</v>
      </c>
      <c r="O18638" s="2" t="s">
        <v>17</v>
      </c>
      <c r="P18638" s="2" t="s">
        <v>973</v>
      </c>
      <c r="Q18638" s="2" t="s">
        <v>46</v>
      </c>
    </row>
    <row r="18639" spans="1:17" hidden="1" x14ac:dyDescent="0.25">
      <c r="A18639" s="1">
        <v>42461</v>
      </c>
      <c r="B18639">
        <v>2016</v>
      </c>
      <c r="C18639">
        <v>4</v>
      </c>
      <c r="D18639">
        <v>355180</v>
      </c>
      <c r="E18639">
        <v>1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1</v>
      </c>
      <c r="L18639">
        <v>0</v>
      </c>
      <c r="M18639">
        <v>1</v>
      </c>
      <c r="N18639">
        <v>0</v>
      </c>
      <c r="O18639" s="2" t="s">
        <v>17</v>
      </c>
      <c r="P18639" s="2" t="s">
        <v>17</v>
      </c>
      <c r="Q18639" s="2" t="s">
        <v>17</v>
      </c>
    </row>
    <row r="18640" spans="1:17" hidden="1" x14ac:dyDescent="0.25">
      <c r="A18640" s="1">
        <v>42461</v>
      </c>
      <c r="B18640">
        <v>2016</v>
      </c>
      <c r="C18640">
        <v>4</v>
      </c>
      <c r="D18640">
        <v>355190</v>
      </c>
      <c r="E18640">
        <v>21</v>
      </c>
      <c r="F18640">
        <v>0</v>
      </c>
      <c r="G18640">
        <v>1</v>
      </c>
      <c r="H18640">
        <v>0</v>
      </c>
      <c r="I18640">
        <v>0</v>
      </c>
      <c r="J18640">
        <v>7</v>
      </c>
      <c r="K18640">
        <v>17</v>
      </c>
      <c r="L18640">
        <v>0</v>
      </c>
      <c r="M18640">
        <v>4</v>
      </c>
      <c r="N18640">
        <v>0</v>
      </c>
      <c r="O18640" s="2" t="s">
        <v>17</v>
      </c>
      <c r="P18640" s="2" t="s">
        <v>17</v>
      </c>
      <c r="Q18640" s="2" t="s">
        <v>17</v>
      </c>
    </row>
    <row r="18641" spans="1:17" hidden="1" x14ac:dyDescent="0.25">
      <c r="A18641" s="1">
        <v>42461</v>
      </c>
      <c r="B18641">
        <v>2016</v>
      </c>
      <c r="C18641">
        <v>4</v>
      </c>
      <c r="D18641">
        <v>355200</v>
      </c>
      <c r="E18641">
        <v>5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5</v>
      </c>
      <c r="L18641">
        <v>0</v>
      </c>
      <c r="M18641">
        <v>0</v>
      </c>
      <c r="N18641">
        <v>0</v>
      </c>
      <c r="O18641" s="2" t="s">
        <v>17</v>
      </c>
      <c r="P18641" s="2" t="s">
        <v>17</v>
      </c>
      <c r="Q18641" s="2" t="s">
        <v>17</v>
      </c>
    </row>
    <row r="18642" spans="1:17" hidden="1" x14ac:dyDescent="0.25">
      <c r="A18642" s="1">
        <v>42461</v>
      </c>
      <c r="B18642">
        <v>2016</v>
      </c>
      <c r="C18642">
        <v>4</v>
      </c>
      <c r="D18642">
        <v>355210</v>
      </c>
      <c r="E18642">
        <v>45</v>
      </c>
      <c r="F18642">
        <v>0</v>
      </c>
      <c r="G18642">
        <v>2</v>
      </c>
      <c r="H18642">
        <v>0</v>
      </c>
      <c r="I18642">
        <v>0</v>
      </c>
      <c r="J18642">
        <v>0</v>
      </c>
      <c r="K18642">
        <v>42</v>
      </c>
      <c r="L18642">
        <v>0</v>
      </c>
      <c r="M18642">
        <v>0</v>
      </c>
      <c r="N18642">
        <v>0</v>
      </c>
      <c r="O18642" s="2" t="s">
        <v>153</v>
      </c>
      <c r="P18642" s="2" t="s">
        <v>177</v>
      </c>
      <c r="Q18642" s="2" t="s">
        <v>705</v>
      </c>
    </row>
    <row r="18643" spans="1:17" hidden="1" x14ac:dyDescent="0.25">
      <c r="A18643" s="1">
        <v>42461</v>
      </c>
      <c r="B18643">
        <v>2016</v>
      </c>
      <c r="C18643">
        <v>4</v>
      </c>
      <c r="D18643">
        <v>355220</v>
      </c>
      <c r="E18643">
        <v>1927</v>
      </c>
      <c r="F18643">
        <v>13</v>
      </c>
      <c r="G18643">
        <v>79</v>
      </c>
      <c r="H18643">
        <v>63</v>
      </c>
      <c r="I18643">
        <v>4</v>
      </c>
      <c r="J18643">
        <v>119</v>
      </c>
      <c r="K18643">
        <v>88</v>
      </c>
      <c r="L18643">
        <v>15</v>
      </c>
      <c r="M18643">
        <v>18</v>
      </c>
      <c r="N18643">
        <v>0</v>
      </c>
      <c r="O18643" s="2" t="s">
        <v>153</v>
      </c>
      <c r="P18643" s="2" t="s">
        <v>184</v>
      </c>
      <c r="Q18643" s="2" t="s">
        <v>176</v>
      </c>
    </row>
    <row r="18644" spans="1:17" hidden="1" x14ac:dyDescent="0.25">
      <c r="A18644" s="1">
        <v>42461</v>
      </c>
      <c r="B18644">
        <v>2016</v>
      </c>
      <c r="C18644">
        <v>4</v>
      </c>
      <c r="D18644">
        <v>355230</v>
      </c>
      <c r="E18644">
        <v>16</v>
      </c>
      <c r="F18644">
        <v>0</v>
      </c>
      <c r="G18644">
        <v>1</v>
      </c>
      <c r="H18644">
        <v>0</v>
      </c>
      <c r="I18644">
        <v>0</v>
      </c>
      <c r="J18644">
        <v>1</v>
      </c>
      <c r="K18644">
        <v>6</v>
      </c>
      <c r="L18644">
        <v>2</v>
      </c>
      <c r="M18644">
        <v>2</v>
      </c>
      <c r="N18644">
        <v>0</v>
      </c>
      <c r="O18644" s="2" t="s">
        <v>62</v>
      </c>
      <c r="P18644" s="2" t="s">
        <v>880</v>
      </c>
      <c r="Q18644" s="2" t="s">
        <v>499</v>
      </c>
    </row>
    <row r="18645" spans="1:17" hidden="1" x14ac:dyDescent="0.25">
      <c r="A18645" s="1">
        <v>42461</v>
      </c>
      <c r="B18645">
        <v>2016</v>
      </c>
      <c r="C18645">
        <v>4</v>
      </c>
      <c r="D18645">
        <v>355240</v>
      </c>
      <c r="E18645">
        <v>416</v>
      </c>
      <c r="F18645">
        <v>4</v>
      </c>
      <c r="G18645">
        <v>0</v>
      </c>
      <c r="H18645">
        <v>3</v>
      </c>
      <c r="I18645">
        <v>0</v>
      </c>
      <c r="J18645">
        <v>20</v>
      </c>
      <c r="K18645">
        <v>110</v>
      </c>
      <c r="L18645">
        <v>41</v>
      </c>
      <c r="M18645">
        <v>43</v>
      </c>
      <c r="N18645">
        <v>0</v>
      </c>
      <c r="O18645" s="2" t="s">
        <v>69</v>
      </c>
      <c r="P18645" s="2" t="s">
        <v>964</v>
      </c>
      <c r="Q18645" s="2" t="s">
        <v>248</v>
      </c>
    </row>
    <row r="18646" spans="1:17" hidden="1" x14ac:dyDescent="0.25">
      <c r="A18646" s="1">
        <v>42461</v>
      </c>
      <c r="B18646">
        <v>2016</v>
      </c>
      <c r="C18646">
        <v>4</v>
      </c>
      <c r="D18646">
        <v>355250</v>
      </c>
      <c r="E18646">
        <v>81</v>
      </c>
      <c r="F18646">
        <v>0</v>
      </c>
      <c r="G18646">
        <v>11</v>
      </c>
      <c r="H18646">
        <v>3</v>
      </c>
      <c r="I18646">
        <v>0</v>
      </c>
      <c r="J18646">
        <v>32</v>
      </c>
      <c r="K18646">
        <v>25</v>
      </c>
      <c r="L18646">
        <v>0</v>
      </c>
      <c r="M18646">
        <v>6</v>
      </c>
      <c r="N18646">
        <v>0</v>
      </c>
      <c r="O18646" s="2" t="s">
        <v>17</v>
      </c>
      <c r="P18646" s="2" t="s">
        <v>17</v>
      </c>
      <c r="Q18646" s="2" t="s">
        <v>17</v>
      </c>
    </row>
    <row r="18647" spans="1:17" hidden="1" x14ac:dyDescent="0.25">
      <c r="A18647" s="1">
        <v>42461</v>
      </c>
      <c r="B18647">
        <v>2016</v>
      </c>
      <c r="C18647">
        <v>4</v>
      </c>
      <c r="D18647">
        <v>355255</v>
      </c>
      <c r="E18647">
        <v>1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 s="2" t="s">
        <v>62</v>
      </c>
      <c r="P18647" s="2" t="s">
        <v>880</v>
      </c>
      <c r="Q18647" s="2" t="s">
        <v>494</v>
      </c>
    </row>
    <row r="18648" spans="1:17" hidden="1" x14ac:dyDescent="0.25">
      <c r="A18648" s="1">
        <v>42461</v>
      </c>
      <c r="B18648">
        <v>2016</v>
      </c>
      <c r="C18648">
        <v>4</v>
      </c>
      <c r="D18648">
        <v>355260</v>
      </c>
      <c r="E18648">
        <v>12</v>
      </c>
      <c r="F18648">
        <v>1</v>
      </c>
      <c r="G18648">
        <v>1</v>
      </c>
      <c r="H18648">
        <v>0</v>
      </c>
      <c r="I18648">
        <v>0</v>
      </c>
      <c r="J18648">
        <v>3</v>
      </c>
      <c r="K18648">
        <v>11</v>
      </c>
      <c r="L18648">
        <v>0</v>
      </c>
      <c r="M18648">
        <v>2</v>
      </c>
      <c r="N18648">
        <v>0</v>
      </c>
      <c r="O18648" s="2" t="s">
        <v>153</v>
      </c>
      <c r="P18648" s="2" t="s">
        <v>825</v>
      </c>
      <c r="Q18648" s="2" t="s">
        <v>418</v>
      </c>
    </row>
    <row r="18649" spans="1:17" hidden="1" x14ac:dyDescent="0.25">
      <c r="A18649" s="1">
        <v>42461</v>
      </c>
      <c r="B18649">
        <v>2016</v>
      </c>
      <c r="C18649">
        <v>4</v>
      </c>
      <c r="D18649">
        <v>355270</v>
      </c>
      <c r="E18649">
        <v>72</v>
      </c>
      <c r="F18649">
        <v>1</v>
      </c>
      <c r="G18649">
        <v>2</v>
      </c>
      <c r="H18649">
        <v>0</v>
      </c>
      <c r="I18649">
        <v>0</v>
      </c>
      <c r="J18649">
        <v>70</v>
      </c>
      <c r="K18649">
        <v>19</v>
      </c>
      <c r="L18649">
        <v>7</v>
      </c>
      <c r="M18649">
        <v>12</v>
      </c>
      <c r="N18649">
        <v>0</v>
      </c>
      <c r="O18649" s="2" t="s">
        <v>123</v>
      </c>
      <c r="P18649" s="2" t="s">
        <v>974</v>
      </c>
      <c r="Q18649" s="2" t="s">
        <v>642</v>
      </c>
    </row>
    <row r="18650" spans="1:17" hidden="1" x14ac:dyDescent="0.25">
      <c r="A18650" s="1">
        <v>42461</v>
      </c>
      <c r="B18650">
        <v>2016</v>
      </c>
      <c r="C18650">
        <v>4</v>
      </c>
      <c r="D18650">
        <v>355280</v>
      </c>
      <c r="E18650">
        <v>68</v>
      </c>
      <c r="F18650">
        <v>2</v>
      </c>
      <c r="G18650">
        <v>0</v>
      </c>
      <c r="H18650">
        <v>2</v>
      </c>
      <c r="I18650">
        <v>0</v>
      </c>
      <c r="J18650">
        <v>0</v>
      </c>
      <c r="K18650">
        <v>5</v>
      </c>
      <c r="L18650">
        <v>1</v>
      </c>
      <c r="M18650">
        <v>2</v>
      </c>
      <c r="N18650">
        <v>0</v>
      </c>
      <c r="O18650" s="2" t="s">
        <v>331</v>
      </c>
      <c r="P18650" s="2" t="s">
        <v>463</v>
      </c>
      <c r="Q18650" s="2" t="s">
        <v>729</v>
      </c>
    </row>
    <row r="18651" spans="1:17" hidden="1" x14ac:dyDescent="0.25">
      <c r="A18651" s="1">
        <v>42461</v>
      </c>
      <c r="B18651">
        <v>2016</v>
      </c>
      <c r="C18651">
        <v>4</v>
      </c>
      <c r="D18651">
        <v>355290</v>
      </c>
      <c r="E18651">
        <v>0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 s="2" t="s">
        <v>17</v>
      </c>
      <c r="P18651" s="2" t="s">
        <v>17</v>
      </c>
      <c r="Q18651" s="2" t="s">
        <v>17</v>
      </c>
    </row>
    <row r="18652" spans="1:17" hidden="1" x14ac:dyDescent="0.25">
      <c r="A18652" s="1">
        <v>42461</v>
      </c>
      <c r="B18652">
        <v>2016</v>
      </c>
      <c r="C18652">
        <v>4</v>
      </c>
      <c r="D18652">
        <v>355300</v>
      </c>
      <c r="E18652">
        <v>14</v>
      </c>
      <c r="F18652">
        <v>0</v>
      </c>
      <c r="G18652">
        <v>4</v>
      </c>
      <c r="H18652">
        <v>0</v>
      </c>
      <c r="I18652">
        <v>0</v>
      </c>
      <c r="J18652">
        <v>4</v>
      </c>
      <c r="K18652">
        <v>1</v>
      </c>
      <c r="L18652">
        <v>0</v>
      </c>
      <c r="M18652">
        <v>0</v>
      </c>
      <c r="N18652">
        <v>0</v>
      </c>
      <c r="O18652" s="2" t="s">
        <v>62</v>
      </c>
      <c r="P18652" s="2" t="s">
        <v>177</v>
      </c>
      <c r="Q18652" s="2" t="s">
        <v>499</v>
      </c>
    </row>
    <row r="18653" spans="1:17" hidden="1" x14ac:dyDescent="0.25">
      <c r="A18653" s="1">
        <v>42461</v>
      </c>
      <c r="B18653">
        <v>2016</v>
      </c>
      <c r="C18653">
        <v>4</v>
      </c>
      <c r="D18653">
        <v>355310</v>
      </c>
      <c r="E18653">
        <v>4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 s="2" t="s">
        <v>17</v>
      </c>
      <c r="P18653" s="2" t="s">
        <v>17</v>
      </c>
      <c r="Q18653" s="2" t="s">
        <v>17</v>
      </c>
    </row>
    <row r="18654" spans="1:17" hidden="1" x14ac:dyDescent="0.25">
      <c r="A18654" s="1">
        <v>42461</v>
      </c>
      <c r="B18654">
        <v>2016</v>
      </c>
      <c r="C18654">
        <v>4</v>
      </c>
      <c r="D18654">
        <v>355320</v>
      </c>
      <c r="E18654">
        <v>39</v>
      </c>
      <c r="F18654">
        <v>1</v>
      </c>
      <c r="G18654">
        <v>0</v>
      </c>
      <c r="H18654">
        <v>0</v>
      </c>
      <c r="I18654">
        <v>0</v>
      </c>
      <c r="J18654">
        <v>32</v>
      </c>
      <c r="K18654">
        <v>33</v>
      </c>
      <c r="L18654">
        <v>5</v>
      </c>
      <c r="M18654">
        <v>8</v>
      </c>
      <c r="N18654">
        <v>0</v>
      </c>
      <c r="O18654" s="2" t="s">
        <v>17</v>
      </c>
      <c r="P18654" s="2" t="s">
        <v>17</v>
      </c>
      <c r="Q18654" s="2" t="s">
        <v>17</v>
      </c>
    </row>
    <row r="18655" spans="1:17" hidden="1" x14ac:dyDescent="0.25">
      <c r="A18655" s="1">
        <v>42461</v>
      </c>
      <c r="B18655">
        <v>2016</v>
      </c>
      <c r="C18655">
        <v>4</v>
      </c>
      <c r="D18655">
        <v>355330</v>
      </c>
      <c r="E18655">
        <v>33</v>
      </c>
      <c r="F18655">
        <v>1</v>
      </c>
      <c r="G18655">
        <v>2</v>
      </c>
      <c r="H18655">
        <v>0</v>
      </c>
      <c r="I18655">
        <v>0</v>
      </c>
      <c r="J18655">
        <v>9</v>
      </c>
      <c r="K18655">
        <v>6</v>
      </c>
      <c r="L18655">
        <v>0</v>
      </c>
      <c r="M18655">
        <v>3</v>
      </c>
      <c r="N18655">
        <v>0</v>
      </c>
      <c r="O18655" s="2" t="s">
        <v>69</v>
      </c>
      <c r="P18655" s="2" t="s">
        <v>963</v>
      </c>
      <c r="Q18655" s="2" t="s">
        <v>652</v>
      </c>
    </row>
    <row r="18656" spans="1:17" hidden="1" x14ac:dyDescent="0.25">
      <c r="A18656" s="1">
        <v>42461</v>
      </c>
      <c r="B18656">
        <v>2016</v>
      </c>
      <c r="C18656">
        <v>4</v>
      </c>
      <c r="D18656">
        <v>355340</v>
      </c>
      <c r="E18656">
        <v>98</v>
      </c>
      <c r="F18656">
        <v>1</v>
      </c>
      <c r="G18656">
        <v>27</v>
      </c>
      <c r="H18656">
        <v>0</v>
      </c>
      <c r="I18656">
        <v>0</v>
      </c>
      <c r="J18656">
        <v>28</v>
      </c>
      <c r="K18656">
        <v>15</v>
      </c>
      <c r="L18656">
        <v>0</v>
      </c>
      <c r="M18656">
        <v>0</v>
      </c>
      <c r="N18656">
        <v>0</v>
      </c>
      <c r="O18656" s="2" t="s">
        <v>21</v>
      </c>
      <c r="P18656" s="2" t="s">
        <v>19</v>
      </c>
      <c r="Q18656" s="2" t="s">
        <v>541</v>
      </c>
    </row>
    <row r="18657" spans="1:17" hidden="1" x14ac:dyDescent="0.25">
      <c r="A18657" s="1">
        <v>42461</v>
      </c>
      <c r="B18657">
        <v>2016</v>
      </c>
      <c r="C18657">
        <v>4</v>
      </c>
      <c r="D18657">
        <v>355350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 s="2" t="s">
        <v>17</v>
      </c>
      <c r="P18657" s="2" t="s">
        <v>17</v>
      </c>
      <c r="Q18657" s="2" t="s">
        <v>17</v>
      </c>
    </row>
    <row r="18658" spans="1:17" hidden="1" x14ac:dyDescent="0.25">
      <c r="A18658" s="1">
        <v>42461</v>
      </c>
      <c r="B18658">
        <v>2016</v>
      </c>
      <c r="C18658">
        <v>4</v>
      </c>
      <c r="D18658">
        <v>355360</v>
      </c>
      <c r="E18658">
        <v>2</v>
      </c>
      <c r="F18658">
        <v>0</v>
      </c>
      <c r="G18658">
        <v>1</v>
      </c>
      <c r="H18658">
        <v>0</v>
      </c>
      <c r="I18658">
        <v>0</v>
      </c>
      <c r="J18658">
        <v>1</v>
      </c>
      <c r="K18658">
        <v>2</v>
      </c>
      <c r="L18658">
        <v>0</v>
      </c>
      <c r="M18658">
        <v>0</v>
      </c>
      <c r="N18658">
        <v>0</v>
      </c>
      <c r="O18658" s="2" t="s">
        <v>69</v>
      </c>
      <c r="P18658" s="2" t="s">
        <v>963</v>
      </c>
      <c r="Q18658" s="2" t="s">
        <v>651</v>
      </c>
    </row>
    <row r="18659" spans="1:17" hidden="1" x14ac:dyDescent="0.25">
      <c r="A18659" s="1">
        <v>42461</v>
      </c>
      <c r="B18659">
        <v>2016</v>
      </c>
      <c r="C18659">
        <v>4</v>
      </c>
      <c r="D18659">
        <v>355365</v>
      </c>
      <c r="E18659">
        <v>6</v>
      </c>
      <c r="F18659">
        <v>0</v>
      </c>
      <c r="G18659">
        <v>2</v>
      </c>
      <c r="H18659">
        <v>0</v>
      </c>
      <c r="I18659">
        <v>0</v>
      </c>
      <c r="J18659">
        <v>1</v>
      </c>
      <c r="K18659">
        <v>0</v>
      </c>
      <c r="L18659">
        <v>0</v>
      </c>
      <c r="M18659">
        <v>0</v>
      </c>
      <c r="N18659">
        <v>0</v>
      </c>
      <c r="O18659" s="2" t="s">
        <v>17</v>
      </c>
      <c r="P18659" s="2" t="s">
        <v>17</v>
      </c>
      <c r="Q18659" s="2" t="s">
        <v>17</v>
      </c>
    </row>
    <row r="18660" spans="1:17" hidden="1" x14ac:dyDescent="0.25">
      <c r="A18660" s="1">
        <v>42461</v>
      </c>
      <c r="B18660">
        <v>2016</v>
      </c>
      <c r="C18660">
        <v>4</v>
      </c>
      <c r="D18660">
        <v>355370</v>
      </c>
      <c r="E18660">
        <v>558</v>
      </c>
      <c r="F18660">
        <v>0</v>
      </c>
      <c r="G18660">
        <v>76</v>
      </c>
      <c r="H18660">
        <v>0</v>
      </c>
      <c r="I18660">
        <v>0</v>
      </c>
      <c r="J18660">
        <v>522</v>
      </c>
      <c r="K18660">
        <v>57</v>
      </c>
      <c r="L18660">
        <v>18</v>
      </c>
      <c r="M18660">
        <v>21</v>
      </c>
      <c r="N18660">
        <v>0</v>
      </c>
      <c r="O18660" s="2" t="s">
        <v>153</v>
      </c>
      <c r="P18660" s="2" t="s">
        <v>825</v>
      </c>
      <c r="Q18660" s="2" t="s">
        <v>418</v>
      </c>
    </row>
    <row r="18661" spans="1:17" hidden="1" x14ac:dyDescent="0.25">
      <c r="A18661" s="1">
        <v>42461</v>
      </c>
      <c r="B18661">
        <v>2016</v>
      </c>
      <c r="C18661">
        <v>4</v>
      </c>
      <c r="D18661">
        <v>355380</v>
      </c>
      <c r="E18661">
        <v>6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1</v>
      </c>
      <c r="L18661">
        <v>0</v>
      </c>
      <c r="M18661">
        <v>0</v>
      </c>
      <c r="N18661">
        <v>0</v>
      </c>
      <c r="O18661" s="2" t="s">
        <v>229</v>
      </c>
      <c r="P18661" s="2" t="s">
        <v>664</v>
      </c>
      <c r="Q18661" s="2" t="s">
        <v>92</v>
      </c>
    </row>
    <row r="18662" spans="1:17" hidden="1" x14ac:dyDescent="0.25">
      <c r="A18662" s="1">
        <v>42461</v>
      </c>
      <c r="B18662">
        <v>2016</v>
      </c>
      <c r="C18662">
        <v>4</v>
      </c>
      <c r="D18662">
        <v>355385</v>
      </c>
      <c r="E18662">
        <v>1</v>
      </c>
      <c r="F18662">
        <v>0</v>
      </c>
      <c r="G18662">
        <v>1</v>
      </c>
      <c r="H18662">
        <v>1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 s="2" t="s">
        <v>229</v>
      </c>
      <c r="P18662" s="2" t="s">
        <v>664</v>
      </c>
      <c r="Q18662" s="2" t="s">
        <v>95</v>
      </c>
    </row>
    <row r="18663" spans="1:17" hidden="1" x14ac:dyDescent="0.25">
      <c r="A18663" s="1">
        <v>42461</v>
      </c>
      <c r="B18663">
        <v>2016</v>
      </c>
      <c r="C18663">
        <v>4</v>
      </c>
      <c r="D18663">
        <v>355390</v>
      </c>
      <c r="E18663">
        <v>8</v>
      </c>
      <c r="F18663">
        <v>0</v>
      </c>
      <c r="G18663">
        <v>2</v>
      </c>
      <c r="H18663">
        <v>0</v>
      </c>
      <c r="I18663">
        <v>0</v>
      </c>
      <c r="J18663">
        <v>0</v>
      </c>
      <c r="K18663">
        <v>7</v>
      </c>
      <c r="L18663">
        <v>2</v>
      </c>
      <c r="M18663">
        <v>2</v>
      </c>
      <c r="N18663">
        <v>0</v>
      </c>
      <c r="O18663" s="2" t="s">
        <v>27</v>
      </c>
      <c r="P18663" s="2" t="s">
        <v>965</v>
      </c>
      <c r="Q18663" s="2" t="s">
        <v>954</v>
      </c>
    </row>
    <row r="18664" spans="1:17" hidden="1" x14ac:dyDescent="0.25">
      <c r="A18664" s="1">
        <v>42461</v>
      </c>
      <c r="B18664">
        <v>2016</v>
      </c>
      <c r="C18664">
        <v>4</v>
      </c>
      <c r="D18664">
        <v>355395</v>
      </c>
      <c r="E18664">
        <v>5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v>2</v>
      </c>
      <c r="L18664">
        <v>0</v>
      </c>
      <c r="M18664">
        <v>0</v>
      </c>
      <c r="N18664">
        <v>0</v>
      </c>
      <c r="O18664" s="2" t="s">
        <v>38</v>
      </c>
      <c r="P18664" s="2" t="s">
        <v>261</v>
      </c>
      <c r="Q18664" s="2" t="s">
        <v>76</v>
      </c>
    </row>
    <row r="18665" spans="1:17" hidden="1" x14ac:dyDescent="0.25">
      <c r="A18665" s="1">
        <v>42461</v>
      </c>
      <c r="B18665">
        <v>2016</v>
      </c>
      <c r="C18665">
        <v>4</v>
      </c>
      <c r="D18665">
        <v>355400</v>
      </c>
      <c r="E18665">
        <v>132</v>
      </c>
      <c r="F18665">
        <v>0</v>
      </c>
      <c r="G18665">
        <v>36</v>
      </c>
      <c r="H18665">
        <v>13</v>
      </c>
      <c r="I18665">
        <v>0</v>
      </c>
      <c r="J18665">
        <v>40</v>
      </c>
      <c r="K18665">
        <v>9</v>
      </c>
      <c r="L18665">
        <v>2</v>
      </c>
      <c r="M18665">
        <v>2</v>
      </c>
      <c r="N18665">
        <v>0</v>
      </c>
      <c r="O18665" s="2" t="s">
        <v>153</v>
      </c>
      <c r="P18665" s="2" t="s">
        <v>184</v>
      </c>
      <c r="Q18665" s="2" t="s">
        <v>176</v>
      </c>
    </row>
    <row r="18666" spans="1:17" hidden="1" x14ac:dyDescent="0.25">
      <c r="A18666" s="1">
        <v>42461</v>
      </c>
      <c r="B18666">
        <v>2016</v>
      </c>
      <c r="C18666">
        <v>4</v>
      </c>
      <c r="D18666">
        <v>355410</v>
      </c>
      <c r="E18666">
        <v>1035</v>
      </c>
      <c r="F18666">
        <v>31</v>
      </c>
      <c r="G18666">
        <v>51</v>
      </c>
      <c r="H18666">
        <v>111</v>
      </c>
      <c r="I18666">
        <v>1</v>
      </c>
      <c r="J18666">
        <v>895</v>
      </c>
      <c r="K18666">
        <v>913</v>
      </c>
      <c r="L18666">
        <v>41</v>
      </c>
      <c r="M18666">
        <v>46</v>
      </c>
      <c r="N18666">
        <v>0</v>
      </c>
      <c r="O18666" s="2" t="s">
        <v>153</v>
      </c>
      <c r="P18666" s="2" t="s">
        <v>967</v>
      </c>
      <c r="Q18666" s="2" t="s">
        <v>105</v>
      </c>
    </row>
    <row r="18667" spans="1:17" hidden="1" x14ac:dyDescent="0.25">
      <c r="A18667" s="1">
        <v>42461</v>
      </c>
      <c r="B18667">
        <v>2016</v>
      </c>
      <c r="C18667">
        <v>4</v>
      </c>
      <c r="D18667">
        <v>355420</v>
      </c>
      <c r="E18667">
        <v>0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 s="2" t="s">
        <v>17</v>
      </c>
      <c r="P18667" s="2" t="s">
        <v>17</v>
      </c>
      <c r="Q18667" s="2" t="s">
        <v>17</v>
      </c>
    </row>
    <row r="18668" spans="1:17" hidden="1" x14ac:dyDescent="0.25">
      <c r="A18668" s="1">
        <v>42461</v>
      </c>
      <c r="B18668">
        <v>2016</v>
      </c>
      <c r="C18668">
        <v>4</v>
      </c>
      <c r="D18668">
        <v>355430</v>
      </c>
      <c r="E18668">
        <v>115</v>
      </c>
      <c r="F18668">
        <v>3</v>
      </c>
      <c r="G18668">
        <v>39</v>
      </c>
      <c r="H18668">
        <v>0</v>
      </c>
      <c r="I18668">
        <v>0</v>
      </c>
      <c r="J18668">
        <v>38</v>
      </c>
      <c r="K18668">
        <v>7</v>
      </c>
      <c r="L18668">
        <v>1</v>
      </c>
      <c r="M18668">
        <v>3</v>
      </c>
      <c r="N18668">
        <v>0</v>
      </c>
      <c r="O18668" s="2" t="s">
        <v>27</v>
      </c>
      <c r="P18668" s="2" t="s">
        <v>965</v>
      </c>
      <c r="Q18668" s="2" t="s">
        <v>954</v>
      </c>
    </row>
    <row r="18669" spans="1:17" hidden="1" x14ac:dyDescent="0.25">
      <c r="A18669" s="1">
        <v>42461</v>
      </c>
      <c r="B18669">
        <v>2016</v>
      </c>
      <c r="C18669">
        <v>4</v>
      </c>
      <c r="D18669">
        <v>355440</v>
      </c>
      <c r="E18669">
        <v>2</v>
      </c>
      <c r="F18669">
        <v>0</v>
      </c>
      <c r="G18669">
        <v>0</v>
      </c>
      <c r="H18669">
        <v>0</v>
      </c>
      <c r="I18669">
        <v>0</v>
      </c>
      <c r="J18669">
        <v>2</v>
      </c>
      <c r="K18669">
        <v>0</v>
      </c>
      <c r="L18669">
        <v>0</v>
      </c>
      <c r="M18669">
        <v>0</v>
      </c>
      <c r="N18669">
        <v>0</v>
      </c>
      <c r="O18669" s="2" t="s">
        <v>17</v>
      </c>
      <c r="P18669" s="2" t="s">
        <v>17</v>
      </c>
      <c r="Q18669" s="2" t="s">
        <v>17</v>
      </c>
    </row>
    <row r="18670" spans="1:17" hidden="1" x14ac:dyDescent="0.25">
      <c r="A18670" s="1">
        <v>42461</v>
      </c>
      <c r="B18670">
        <v>2016</v>
      </c>
      <c r="C18670">
        <v>4</v>
      </c>
      <c r="D18670">
        <v>355450</v>
      </c>
      <c r="E18670">
        <v>76</v>
      </c>
      <c r="F18670">
        <v>0</v>
      </c>
      <c r="G18670">
        <v>22</v>
      </c>
      <c r="H18670">
        <v>10</v>
      </c>
      <c r="I18670">
        <v>0</v>
      </c>
      <c r="J18670">
        <v>26</v>
      </c>
      <c r="K18670">
        <v>22</v>
      </c>
      <c r="L18670">
        <v>0</v>
      </c>
      <c r="M18670">
        <v>9</v>
      </c>
      <c r="N18670">
        <v>0</v>
      </c>
      <c r="O18670" s="2" t="s">
        <v>69</v>
      </c>
      <c r="P18670" s="2" t="s">
        <v>964</v>
      </c>
      <c r="Q18670" s="2" t="s">
        <v>248</v>
      </c>
    </row>
    <row r="18671" spans="1:17" hidden="1" x14ac:dyDescent="0.25">
      <c r="A18671" s="1">
        <v>42461</v>
      </c>
      <c r="B18671">
        <v>2016</v>
      </c>
      <c r="C18671">
        <v>4</v>
      </c>
      <c r="D18671">
        <v>355460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 s="2" t="s">
        <v>17</v>
      </c>
      <c r="P18671" s="2" t="s">
        <v>17</v>
      </c>
      <c r="Q18671" s="2" t="s">
        <v>17</v>
      </c>
    </row>
    <row r="18672" spans="1:17" hidden="1" x14ac:dyDescent="0.25">
      <c r="A18672" s="1">
        <v>42461</v>
      </c>
      <c r="B18672">
        <v>2016</v>
      </c>
      <c r="C18672">
        <v>4</v>
      </c>
      <c r="D18672">
        <v>355465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 s="2" t="s">
        <v>17</v>
      </c>
      <c r="P18672" s="2" t="s">
        <v>17</v>
      </c>
      <c r="Q18672" s="2" t="s">
        <v>17</v>
      </c>
    </row>
    <row r="18673" spans="1:17" hidden="1" x14ac:dyDescent="0.25">
      <c r="A18673" s="1">
        <v>42461</v>
      </c>
      <c r="B18673">
        <v>2016</v>
      </c>
      <c r="C18673">
        <v>4</v>
      </c>
      <c r="D18673">
        <v>355470</v>
      </c>
      <c r="E18673">
        <v>4</v>
      </c>
      <c r="F18673">
        <v>4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 s="2" t="s">
        <v>123</v>
      </c>
      <c r="P18673" s="2" t="s">
        <v>190</v>
      </c>
      <c r="Q18673" s="2" t="s">
        <v>620</v>
      </c>
    </row>
    <row r="18674" spans="1:17" hidden="1" x14ac:dyDescent="0.25">
      <c r="A18674" s="1">
        <v>42461</v>
      </c>
      <c r="B18674">
        <v>2016</v>
      </c>
      <c r="C18674">
        <v>4</v>
      </c>
      <c r="D18674">
        <v>355475</v>
      </c>
      <c r="E18674">
        <v>0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 s="2" t="s">
        <v>17</v>
      </c>
      <c r="P18674" s="2" t="s">
        <v>17</v>
      </c>
      <c r="Q18674" s="2" t="s">
        <v>17</v>
      </c>
    </row>
    <row r="18675" spans="1:17" hidden="1" x14ac:dyDescent="0.25">
      <c r="A18675" s="1">
        <v>42461</v>
      </c>
      <c r="B18675">
        <v>2016</v>
      </c>
      <c r="C18675">
        <v>4</v>
      </c>
      <c r="D18675">
        <v>355480</v>
      </c>
      <c r="E18675">
        <v>205</v>
      </c>
      <c r="F18675">
        <v>1</v>
      </c>
      <c r="G18675">
        <v>8</v>
      </c>
      <c r="H18675">
        <v>2</v>
      </c>
      <c r="I18675">
        <v>0</v>
      </c>
      <c r="J18675">
        <v>81</v>
      </c>
      <c r="K18675">
        <v>21</v>
      </c>
      <c r="L18675">
        <v>0</v>
      </c>
      <c r="M18675">
        <v>1</v>
      </c>
      <c r="N18675">
        <v>0</v>
      </c>
      <c r="O18675" s="2" t="s">
        <v>153</v>
      </c>
      <c r="P18675" s="2" t="s">
        <v>967</v>
      </c>
      <c r="Q18675" s="2" t="s">
        <v>105</v>
      </c>
    </row>
    <row r="18676" spans="1:17" hidden="1" x14ac:dyDescent="0.25">
      <c r="A18676" s="1">
        <v>42461</v>
      </c>
      <c r="B18676">
        <v>2016</v>
      </c>
      <c r="C18676">
        <v>4</v>
      </c>
      <c r="D18676">
        <v>355490</v>
      </c>
      <c r="E18676">
        <v>7</v>
      </c>
      <c r="F18676">
        <v>0</v>
      </c>
      <c r="G18676">
        <v>0</v>
      </c>
      <c r="H18676">
        <v>0</v>
      </c>
      <c r="I18676">
        <v>0</v>
      </c>
      <c r="J18676">
        <v>5</v>
      </c>
      <c r="K18676">
        <v>6</v>
      </c>
      <c r="L18676">
        <v>0</v>
      </c>
      <c r="M18676">
        <v>0</v>
      </c>
      <c r="N18676">
        <v>0</v>
      </c>
      <c r="O18676" s="2" t="s">
        <v>62</v>
      </c>
      <c r="P18676" s="2" t="s">
        <v>880</v>
      </c>
      <c r="Q18676" s="2" t="s">
        <v>499</v>
      </c>
    </row>
    <row r="18677" spans="1:17" hidden="1" x14ac:dyDescent="0.25">
      <c r="A18677" s="1">
        <v>42461</v>
      </c>
      <c r="B18677">
        <v>2016</v>
      </c>
      <c r="C18677">
        <v>4</v>
      </c>
      <c r="D18677">
        <v>355495</v>
      </c>
      <c r="E18677">
        <v>1</v>
      </c>
      <c r="F18677">
        <v>1</v>
      </c>
      <c r="G18677">
        <v>0</v>
      </c>
      <c r="H18677">
        <v>0</v>
      </c>
      <c r="I18677">
        <v>0</v>
      </c>
      <c r="J18677">
        <v>0</v>
      </c>
      <c r="K18677">
        <v>1</v>
      </c>
      <c r="L18677">
        <v>1</v>
      </c>
      <c r="M18677">
        <v>1</v>
      </c>
      <c r="N18677">
        <v>0</v>
      </c>
      <c r="O18677" s="2" t="s">
        <v>17</v>
      </c>
      <c r="P18677" s="2" t="s">
        <v>17</v>
      </c>
      <c r="Q18677" s="2" t="s">
        <v>17</v>
      </c>
    </row>
    <row r="18678" spans="1:17" hidden="1" x14ac:dyDescent="0.25">
      <c r="A18678" s="1">
        <v>42461</v>
      </c>
      <c r="B18678">
        <v>2016</v>
      </c>
      <c r="C18678">
        <v>4</v>
      </c>
      <c r="D18678">
        <v>355500</v>
      </c>
      <c r="E18678">
        <v>70</v>
      </c>
      <c r="F18678">
        <v>1</v>
      </c>
      <c r="G18678">
        <v>1</v>
      </c>
      <c r="H18678">
        <v>5</v>
      </c>
      <c r="I18678">
        <v>0</v>
      </c>
      <c r="J18678">
        <v>6</v>
      </c>
      <c r="K18678">
        <v>2</v>
      </c>
      <c r="L18678">
        <v>1</v>
      </c>
      <c r="M18678">
        <v>1</v>
      </c>
      <c r="N18678">
        <v>0</v>
      </c>
      <c r="O18678" s="2" t="s">
        <v>17</v>
      </c>
      <c r="P18678" s="2" t="s">
        <v>17</v>
      </c>
      <c r="Q18678" s="2" t="s">
        <v>17</v>
      </c>
    </row>
    <row r="18679" spans="1:17" hidden="1" x14ac:dyDescent="0.25">
      <c r="A18679" s="1">
        <v>42461</v>
      </c>
      <c r="B18679">
        <v>2016</v>
      </c>
      <c r="C18679">
        <v>4</v>
      </c>
      <c r="D18679">
        <v>355510</v>
      </c>
      <c r="E18679">
        <v>5</v>
      </c>
      <c r="F18679">
        <v>1</v>
      </c>
      <c r="G18679">
        <v>0</v>
      </c>
      <c r="H18679">
        <v>3</v>
      </c>
      <c r="I18679">
        <v>0</v>
      </c>
      <c r="J18679">
        <v>1</v>
      </c>
      <c r="K18679">
        <v>3</v>
      </c>
      <c r="L18679">
        <v>0</v>
      </c>
      <c r="M18679">
        <v>1</v>
      </c>
      <c r="N18679">
        <v>0</v>
      </c>
      <c r="O18679" s="2" t="s">
        <v>17</v>
      </c>
      <c r="P18679" s="2" t="s">
        <v>17</v>
      </c>
      <c r="Q18679" s="2" t="s">
        <v>17</v>
      </c>
    </row>
    <row r="18680" spans="1:17" hidden="1" x14ac:dyDescent="0.25">
      <c r="A18680" s="1">
        <v>42461</v>
      </c>
      <c r="B18680">
        <v>2016</v>
      </c>
      <c r="C18680">
        <v>4</v>
      </c>
      <c r="D18680">
        <v>35552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 s="2" t="s">
        <v>17</v>
      </c>
      <c r="P18680" s="2" t="s">
        <v>17</v>
      </c>
      <c r="Q18680" s="2" t="s">
        <v>17</v>
      </c>
    </row>
    <row r="18681" spans="1:17" hidden="1" x14ac:dyDescent="0.25">
      <c r="A18681" s="1">
        <v>42461</v>
      </c>
      <c r="B18681">
        <v>2016</v>
      </c>
      <c r="C18681">
        <v>4</v>
      </c>
      <c r="D18681">
        <v>355530</v>
      </c>
      <c r="E18681">
        <v>7</v>
      </c>
      <c r="F18681">
        <v>0</v>
      </c>
      <c r="G18681">
        <v>5</v>
      </c>
      <c r="H18681">
        <v>0</v>
      </c>
      <c r="I18681">
        <v>0</v>
      </c>
      <c r="J18681">
        <v>4</v>
      </c>
      <c r="K18681">
        <v>2</v>
      </c>
      <c r="L18681">
        <v>0</v>
      </c>
      <c r="M18681">
        <v>1</v>
      </c>
      <c r="N18681">
        <v>0</v>
      </c>
      <c r="O18681" s="2" t="s">
        <v>62</v>
      </c>
      <c r="P18681" s="2" t="s">
        <v>880</v>
      </c>
      <c r="Q18681" s="2" t="s">
        <v>499</v>
      </c>
    </row>
    <row r="18682" spans="1:17" hidden="1" x14ac:dyDescent="0.25">
      <c r="A18682" s="1">
        <v>42461</v>
      </c>
      <c r="B18682">
        <v>2016</v>
      </c>
      <c r="C18682">
        <v>4</v>
      </c>
      <c r="D18682">
        <v>355535</v>
      </c>
      <c r="E18682">
        <v>2</v>
      </c>
      <c r="F18682">
        <v>0</v>
      </c>
      <c r="G18682">
        <v>0</v>
      </c>
      <c r="H18682">
        <v>0</v>
      </c>
      <c r="I18682">
        <v>0</v>
      </c>
      <c r="J18682">
        <v>2</v>
      </c>
      <c r="K18682">
        <v>0</v>
      </c>
      <c r="L18682">
        <v>0</v>
      </c>
      <c r="M18682">
        <v>0</v>
      </c>
      <c r="N18682">
        <v>0</v>
      </c>
      <c r="O18682" s="2" t="s">
        <v>62</v>
      </c>
      <c r="P18682" s="2" t="s">
        <v>962</v>
      </c>
      <c r="Q18682" s="2" t="s">
        <v>820</v>
      </c>
    </row>
    <row r="18683" spans="1:17" hidden="1" x14ac:dyDescent="0.25">
      <c r="A18683" s="1">
        <v>42461</v>
      </c>
      <c r="B18683">
        <v>2016</v>
      </c>
      <c r="C18683">
        <v>4</v>
      </c>
      <c r="D18683">
        <v>355540</v>
      </c>
      <c r="E18683">
        <v>203</v>
      </c>
      <c r="F18683">
        <v>1</v>
      </c>
      <c r="G18683">
        <v>3</v>
      </c>
      <c r="H18683">
        <v>0</v>
      </c>
      <c r="I18683">
        <v>0</v>
      </c>
      <c r="J18683">
        <v>9</v>
      </c>
      <c r="K18683">
        <v>37</v>
      </c>
      <c r="L18683">
        <v>8</v>
      </c>
      <c r="M18683">
        <v>13</v>
      </c>
      <c r="N18683">
        <v>0</v>
      </c>
      <c r="O18683" s="2" t="s">
        <v>153</v>
      </c>
      <c r="P18683" s="2" t="s">
        <v>771</v>
      </c>
      <c r="Q18683" s="2" t="s">
        <v>373</v>
      </c>
    </row>
    <row r="18684" spans="1:17" hidden="1" x14ac:dyDescent="0.25">
      <c r="A18684" s="1">
        <v>42461</v>
      </c>
      <c r="B18684">
        <v>2016</v>
      </c>
      <c r="C18684">
        <v>4</v>
      </c>
      <c r="D18684">
        <v>35555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 s="2" t="s">
        <v>17</v>
      </c>
      <c r="P18684" s="2" t="s">
        <v>17</v>
      </c>
      <c r="Q18684" s="2" t="s">
        <v>17</v>
      </c>
    </row>
    <row r="18685" spans="1:17" hidden="1" x14ac:dyDescent="0.25">
      <c r="A18685" s="1">
        <v>42461</v>
      </c>
      <c r="B18685">
        <v>2016</v>
      </c>
      <c r="C18685">
        <v>4</v>
      </c>
      <c r="D18685">
        <v>355560</v>
      </c>
      <c r="E18685">
        <v>26</v>
      </c>
      <c r="F18685">
        <v>0</v>
      </c>
      <c r="G18685">
        <v>0</v>
      </c>
      <c r="H18685">
        <v>0</v>
      </c>
      <c r="I18685">
        <v>0</v>
      </c>
      <c r="J18685">
        <v>13</v>
      </c>
      <c r="K18685">
        <v>10</v>
      </c>
      <c r="L18685">
        <v>1</v>
      </c>
      <c r="M18685">
        <v>0</v>
      </c>
      <c r="N18685">
        <v>0</v>
      </c>
      <c r="O18685" s="2" t="s">
        <v>153</v>
      </c>
      <c r="P18685" s="2" t="s">
        <v>825</v>
      </c>
      <c r="Q18685" s="2" t="s">
        <v>418</v>
      </c>
    </row>
    <row r="18686" spans="1:17" hidden="1" x14ac:dyDescent="0.25">
      <c r="A18686" s="1">
        <v>42461</v>
      </c>
      <c r="B18686">
        <v>2016</v>
      </c>
      <c r="C18686">
        <v>4</v>
      </c>
      <c r="D18686">
        <v>355570</v>
      </c>
      <c r="E18686">
        <v>11</v>
      </c>
      <c r="F18686">
        <v>0</v>
      </c>
      <c r="G18686">
        <v>7</v>
      </c>
      <c r="H18686">
        <v>0</v>
      </c>
      <c r="I18686">
        <v>0</v>
      </c>
      <c r="J18686">
        <v>3</v>
      </c>
      <c r="K18686">
        <v>1</v>
      </c>
      <c r="L18686">
        <v>0</v>
      </c>
      <c r="M18686">
        <v>0</v>
      </c>
      <c r="N18686">
        <v>0</v>
      </c>
      <c r="O18686" s="2" t="s">
        <v>62</v>
      </c>
      <c r="P18686" s="2" t="s">
        <v>962</v>
      </c>
      <c r="Q18686" s="2" t="s">
        <v>820</v>
      </c>
    </row>
    <row r="18687" spans="1:17" hidden="1" x14ac:dyDescent="0.25">
      <c r="A18687" s="1">
        <v>42461</v>
      </c>
      <c r="B18687">
        <v>2016</v>
      </c>
      <c r="C18687">
        <v>4</v>
      </c>
      <c r="D18687">
        <v>355580</v>
      </c>
      <c r="E18687">
        <v>93</v>
      </c>
      <c r="F18687">
        <v>0</v>
      </c>
      <c r="G18687">
        <v>49</v>
      </c>
      <c r="H18687">
        <v>1</v>
      </c>
      <c r="I18687">
        <v>0</v>
      </c>
      <c r="J18687">
        <v>45</v>
      </c>
      <c r="K18687">
        <v>8</v>
      </c>
      <c r="L18687">
        <v>0</v>
      </c>
      <c r="M18687">
        <v>0</v>
      </c>
      <c r="N18687">
        <v>0</v>
      </c>
      <c r="O18687" s="2" t="s">
        <v>62</v>
      </c>
      <c r="P18687" s="2" t="s">
        <v>880</v>
      </c>
      <c r="Q18687" s="2" t="s">
        <v>499</v>
      </c>
    </row>
    <row r="18688" spans="1:17" hidden="1" x14ac:dyDescent="0.25">
      <c r="A18688" s="1">
        <v>42461</v>
      </c>
      <c r="B18688">
        <v>2016</v>
      </c>
      <c r="C18688">
        <v>4</v>
      </c>
      <c r="D18688">
        <v>35559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 s="2" t="s">
        <v>17</v>
      </c>
      <c r="P18688" s="2" t="s">
        <v>17</v>
      </c>
      <c r="Q18688" s="2" t="s">
        <v>17</v>
      </c>
    </row>
    <row r="18689" spans="1:17" hidden="1" x14ac:dyDescent="0.25">
      <c r="A18689" s="1">
        <v>42461</v>
      </c>
      <c r="B18689">
        <v>2016</v>
      </c>
      <c r="C18689">
        <v>4</v>
      </c>
      <c r="D18689">
        <v>355600</v>
      </c>
      <c r="E18689">
        <v>4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 s="2" t="s">
        <v>153</v>
      </c>
      <c r="P18689" s="2" t="s">
        <v>825</v>
      </c>
      <c r="Q18689" s="2" t="s">
        <v>415</v>
      </c>
    </row>
    <row r="18690" spans="1:17" hidden="1" x14ac:dyDescent="0.25">
      <c r="A18690" s="1">
        <v>42461</v>
      </c>
      <c r="B18690">
        <v>2016</v>
      </c>
      <c r="C18690">
        <v>4</v>
      </c>
      <c r="D18690">
        <v>355610</v>
      </c>
      <c r="E18690">
        <v>10</v>
      </c>
      <c r="F18690">
        <v>0</v>
      </c>
      <c r="G18690">
        <v>2</v>
      </c>
      <c r="H18690">
        <v>0</v>
      </c>
      <c r="I18690">
        <v>0</v>
      </c>
      <c r="J18690">
        <v>2</v>
      </c>
      <c r="K18690">
        <v>4</v>
      </c>
      <c r="L18690">
        <v>0</v>
      </c>
      <c r="M18690">
        <v>0</v>
      </c>
      <c r="N18690">
        <v>0</v>
      </c>
      <c r="O18690" s="2" t="s">
        <v>21</v>
      </c>
      <c r="P18690" s="2" t="s">
        <v>19</v>
      </c>
      <c r="Q18690" s="2" t="s">
        <v>541</v>
      </c>
    </row>
    <row r="18691" spans="1:17" hidden="1" x14ac:dyDescent="0.25">
      <c r="A18691" s="1">
        <v>42461</v>
      </c>
      <c r="B18691">
        <v>2016</v>
      </c>
      <c r="C18691">
        <v>4</v>
      </c>
      <c r="D18691">
        <v>355620</v>
      </c>
      <c r="E18691">
        <v>42</v>
      </c>
      <c r="F18691">
        <v>0</v>
      </c>
      <c r="G18691">
        <v>1</v>
      </c>
      <c r="H18691">
        <v>0</v>
      </c>
      <c r="I18691">
        <v>0</v>
      </c>
      <c r="J18691">
        <v>5</v>
      </c>
      <c r="K18691">
        <v>5</v>
      </c>
      <c r="L18691">
        <v>0</v>
      </c>
      <c r="M18691">
        <v>0</v>
      </c>
      <c r="N18691">
        <v>0</v>
      </c>
      <c r="O18691" s="2" t="s">
        <v>17</v>
      </c>
      <c r="P18691" s="2" t="s">
        <v>17</v>
      </c>
      <c r="Q18691" s="2" t="s">
        <v>17</v>
      </c>
    </row>
    <row r="18692" spans="1:17" hidden="1" x14ac:dyDescent="0.25">
      <c r="A18692" s="1">
        <v>42461</v>
      </c>
      <c r="B18692">
        <v>2016</v>
      </c>
      <c r="C18692">
        <v>4</v>
      </c>
      <c r="D18692">
        <v>355630</v>
      </c>
      <c r="E18692">
        <v>24</v>
      </c>
      <c r="F18692">
        <v>1</v>
      </c>
      <c r="G18692">
        <v>1</v>
      </c>
      <c r="H18692">
        <v>0</v>
      </c>
      <c r="I18692">
        <v>0</v>
      </c>
      <c r="J18692">
        <v>1</v>
      </c>
      <c r="K18692">
        <v>23</v>
      </c>
      <c r="L18692">
        <v>10</v>
      </c>
      <c r="M18692">
        <v>12</v>
      </c>
      <c r="N18692">
        <v>0</v>
      </c>
      <c r="O18692" s="2" t="s">
        <v>33</v>
      </c>
      <c r="P18692" s="2" t="s">
        <v>70</v>
      </c>
      <c r="Q18692" s="2" t="s">
        <v>140</v>
      </c>
    </row>
    <row r="18693" spans="1:17" hidden="1" x14ac:dyDescent="0.25">
      <c r="A18693" s="1">
        <v>42461</v>
      </c>
      <c r="B18693">
        <v>2016</v>
      </c>
      <c r="C18693">
        <v>4</v>
      </c>
      <c r="D18693">
        <v>355635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 s="2" t="s">
        <v>17</v>
      </c>
      <c r="P18693" s="2" t="s">
        <v>17</v>
      </c>
      <c r="Q18693" s="2" t="s">
        <v>17</v>
      </c>
    </row>
    <row r="18694" spans="1:17" hidden="1" x14ac:dyDescent="0.25">
      <c r="A18694" s="1">
        <v>42461</v>
      </c>
      <c r="B18694">
        <v>2016</v>
      </c>
      <c r="C18694">
        <v>4</v>
      </c>
      <c r="D18694">
        <v>355640</v>
      </c>
      <c r="E18694">
        <v>84</v>
      </c>
      <c r="F18694">
        <v>2</v>
      </c>
      <c r="G18694">
        <v>49</v>
      </c>
      <c r="H18694">
        <v>0</v>
      </c>
      <c r="I18694">
        <v>0</v>
      </c>
      <c r="J18694">
        <v>47</v>
      </c>
      <c r="K18694">
        <v>2</v>
      </c>
      <c r="L18694">
        <v>0</v>
      </c>
      <c r="M18694">
        <v>1</v>
      </c>
      <c r="N18694">
        <v>0</v>
      </c>
      <c r="O18694" s="2" t="s">
        <v>69</v>
      </c>
      <c r="P18694" s="2" t="s">
        <v>963</v>
      </c>
      <c r="Q18694" s="2" t="s">
        <v>652</v>
      </c>
    </row>
    <row r="18695" spans="1:17" hidden="1" x14ac:dyDescent="0.25">
      <c r="A18695" s="1">
        <v>42461</v>
      </c>
      <c r="B18695">
        <v>2016</v>
      </c>
      <c r="C18695">
        <v>4</v>
      </c>
      <c r="D18695">
        <v>355645</v>
      </c>
      <c r="E18695">
        <v>15</v>
      </c>
      <c r="F18695">
        <v>0</v>
      </c>
      <c r="G18695">
        <v>2</v>
      </c>
      <c r="H18695">
        <v>0</v>
      </c>
      <c r="I18695">
        <v>0</v>
      </c>
      <c r="J18695">
        <v>1</v>
      </c>
      <c r="K18695">
        <v>1</v>
      </c>
      <c r="L18695">
        <v>0</v>
      </c>
      <c r="M18695">
        <v>1</v>
      </c>
      <c r="N18695">
        <v>0</v>
      </c>
      <c r="O18695" s="2" t="s">
        <v>331</v>
      </c>
      <c r="P18695" s="2" t="s">
        <v>463</v>
      </c>
      <c r="Q18695" s="2" t="s">
        <v>729</v>
      </c>
    </row>
    <row r="18696" spans="1:17" hidden="1" x14ac:dyDescent="0.25">
      <c r="A18696" s="1">
        <v>42461</v>
      </c>
      <c r="B18696">
        <v>2016</v>
      </c>
      <c r="C18696">
        <v>4</v>
      </c>
      <c r="D18696">
        <v>355650</v>
      </c>
      <c r="E18696">
        <v>75</v>
      </c>
      <c r="F18696">
        <v>1</v>
      </c>
      <c r="G18696">
        <v>0</v>
      </c>
      <c r="H18696">
        <v>4</v>
      </c>
      <c r="I18696">
        <v>0</v>
      </c>
      <c r="J18696">
        <v>4</v>
      </c>
      <c r="K18696">
        <v>11</v>
      </c>
      <c r="L18696">
        <v>0</v>
      </c>
      <c r="M18696">
        <v>1</v>
      </c>
      <c r="N18696">
        <v>0</v>
      </c>
      <c r="O18696" s="2" t="s">
        <v>331</v>
      </c>
      <c r="P18696" s="2" t="s">
        <v>463</v>
      </c>
      <c r="Q18696" s="2" t="s">
        <v>729</v>
      </c>
    </row>
    <row r="18697" spans="1:17" hidden="1" x14ac:dyDescent="0.25">
      <c r="A18697" s="1">
        <v>42461</v>
      </c>
      <c r="B18697">
        <v>2016</v>
      </c>
      <c r="C18697">
        <v>4</v>
      </c>
      <c r="D18697">
        <v>355660</v>
      </c>
      <c r="E18697">
        <v>5</v>
      </c>
      <c r="F18697">
        <v>0</v>
      </c>
      <c r="G18697">
        <v>1</v>
      </c>
      <c r="H18697">
        <v>0</v>
      </c>
      <c r="I18697">
        <v>0</v>
      </c>
      <c r="J18697">
        <v>4</v>
      </c>
      <c r="K18697">
        <v>4</v>
      </c>
      <c r="L18697">
        <v>0</v>
      </c>
      <c r="M18697">
        <v>0</v>
      </c>
      <c r="N18697">
        <v>0</v>
      </c>
      <c r="O18697" s="2" t="s">
        <v>17</v>
      </c>
      <c r="P18697" s="2" t="s">
        <v>17</v>
      </c>
      <c r="Q18697" s="2" t="s">
        <v>17</v>
      </c>
    </row>
    <row r="18698" spans="1:17" hidden="1" x14ac:dyDescent="0.25">
      <c r="A18698" s="1">
        <v>42461</v>
      </c>
      <c r="B18698">
        <v>2016</v>
      </c>
      <c r="C18698">
        <v>4</v>
      </c>
      <c r="D18698">
        <v>355670</v>
      </c>
      <c r="E18698">
        <v>97</v>
      </c>
      <c r="F18698">
        <v>2</v>
      </c>
      <c r="G18698">
        <v>1</v>
      </c>
      <c r="H18698">
        <v>1</v>
      </c>
      <c r="I18698">
        <v>0</v>
      </c>
      <c r="J18698">
        <v>9</v>
      </c>
      <c r="K18698">
        <v>5</v>
      </c>
      <c r="L18698">
        <v>0</v>
      </c>
      <c r="M18698">
        <v>0</v>
      </c>
      <c r="N18698">
        <v>0</v>
      </c>
      <c r="O18698" s="2" t="s">
        <v>17</v>
      </c>
      <c r="P18698" s="2" t="s">
        <v>17</v>
      </c>
      <c r="Q18698" s="2" t="s">
        <v>17</v>
      </c>
    </row>
    <row r="18699" spans="1:17" hidden="1" x14ac:dyDescent="0.25">
      <c r="A18699" s="1">
        <v>42461</v>
      </c>
      <c r="B18699">
        <v>2016</v>
      </c>
      <c r="C18699">
        <v>4</v>
      </c>
      <c r="D18699">
        <v>355680</v>
      </c>
      <c r="E18699">
        <v>20</v>
      </c>
      <c r="F18699">
        <v>1</v>
      </c>
      <c r="G18699">
        <v>0</v>
      </c>
      <c r="H18699">
        <v>0</v>
      </c>
      <c r="I18699">
        <v>0</v>
      </c>
      <c r="J18699">
        <v>13</v>
      </c>
      <c r="K18699">
        <v>0</v>
      </c>
      <c r="L18699">
        <v>0</v>
      </c>
      <c r="M18699">
        <v>0</v>
      </c>
      <c r="N18699">
        <v>0</v>
      </c>
      <c r="O18699" s="2" t="s">
        <v>17</v>
      </c>
      <c r="P18699" s="2" t="s">
        <v>17</v>
      </c>
      <c r="Q18699" s="2" t="s">
        <v>17</v>
      </c>
    </row>
    <row r="18700" spans="1:17" hidden="1" x14ac:dyDescent="0.25">
      <c r="A18700" s="1">
        <v>42461</v>
      </c>
      <c r="B18700">
        <v>2016</v>
      </c>
      <c r="C18700">
        <v>4</v>
      </c>
      <c r="D18700">
        <v>355690</v>
      </c>
      <c r="E18700">
        <v>25</v>
      </c>
      <c r="F18700">
        <v>0</v>
      </c>
      <c r="G18700">
        <v>0</v>
      </c>
      <c r="H18700">
        <v>0</v>
      </c>
      <c r="I18700">
        <v>0</v>
      </c>
      <c r="J18700">
        <v>2</v>
      </c>
      <c r="K18700">
        <v>0</v>
      </c>
      <c r="L18700">
        <v>0</v>
      </c>
      <c r="M18700">
        <v>0</v>
      </c>
      <c r="N18700">
        <v>0</v>
      </c>
      <c r="O18700" s="2" t="s">
        <v>153</v>
      </c>
      <c r="P18700" s="2" t="s">
        <v>825</v>
      </c>
      <c r="Q18700" s="2" t="s">
        <v>418</v>
      </c>
    </row>
    <row r="18701" spans="1:17" hidden="1" x14ac:dyDescent="0.25">
      <c r="A18701" s="1">
        <v>42461</v>
      </c>
      <c r="B18701">
        <v>2016</v>
      </c>
      <c r="C18701">
        <v>4</v>
      </c>
      <c r="D18701">
        <v>355695</v>
      </c>
      <c r="E18701">
        <v>7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 s="2" t="s">
        <v>62</v>
      </c>
      <c r="P18701" s="2" t="s">
        <v>880</v>
      </c>
      <c r="Q18701" s="2" t="s">
        <v>499</v>
      </c>
    </row>
    <row r="18702" spans="1:17" hidden="1" x14ac:dyDescent="0.25">
      <c r="A18702" s="1">
        <v>42461</v>
      </c>
      <c r="B18702">
        <v>2016</v>
      </c>
      <c r="C18702">
        <v>4</v>
      </c>
      <c r="D18702">
        <v>355700</v>
      </c>
      <c r="E18702">
        <v>266</v>
      </c>
      <c r="F18702">
        <v>1</v>
      </c>
      <c r="G18702">
        <v>2</v>
      </c>
      <c r="H18702">
        <v>6</v>
      </c>
      <c r="I18702">
        <v>0</v>
      </c>
      <c r="J18702">
        <v>5</v>
      </c>
      <c r="K18702">
        <v>170</v>
      </c>
      <c r="L18702">
        <v>83</v>
      </c>
      <c r="M18702">
        <v>83</v>
      </c>
      <c r="N18702">
        <v>0</v>
      </c>
      <c r="O18702" s="2" t="s">
        <v>153</v>
      </c>
      <c r="P18702" s="2" t="s">
        <v>184</v>
      </c>
      <c r="Q18702" s="2" t="s">
        <v>176</v>
      </c>
    </row>
    <row r="18703" spans="1:17" hidden="1" x14ac:dyDescent="0.25">
      <c r="A18703" s="1">
        <v>42461</v>
      </c>
      <c r="B18703">
        <v>2016</v>
      </c>
      <c r="C18703">
        <v>4</v>
      </c>
      <c r="D18703">
        <v>355710</v>
      </c>
      <c r="E18703">
        <v>431</v>
      </c>
      <c r="F18703">
        <v>2</v>
      </c>
      <c r="G18703">
        <v>84</v>
      </c>
      <c r="H18703">
        <v>0</v>
      </c>
      <c r="I18703">
        <v>0</v>
      </c>
      <c r="J18703">
        <v>158</v>
      </c>
      <c r="K18703">
        <v>131</v>
      </c>
      <c r="L18703">
        <v>2</v>
      </c>
      <c r="M18703">
        <v>2</v>
      </c>
      <c r="N18703">
        <v>0</v>
      </c>
      <c r="O18703" s="2" t="s">
        <v>21</v>
      </c>
      <c r="P18703" s="2" t="s">
        <v>19</v>
      </c>
      <c r="Q18703" s="2" t="s">
        <v>541</v>
      </c>
    </row>
    <row r="18704" spans="1:17" hidden="1" x14ac:dyDescent="0.25">
      <c r="A18704" s="1">
        <v>42461</v>
      </c>
      <c r="B18704">
        <v>2016</v>
      </c>
      <c r="C18704">
        <v>4</v>
      </c>
      <c r="D18704">
        <v>355715</v>
      </c>
      <c r="E18704">
        <v>5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1</v>
      </c>
      <c r="L18704">
        <v>1</v>
      </c>
      <c r="M18704">
        <v>0</v>
      </c>
      <c r="N18704">
        <v>0</v>
      </c>
      <c r="O18704" s="2" t="s">
        <v>62</v>
      </c>
      <c r="P18704" s="2" t="s">
        <v>962</v>
      </c>
      <c r="Q18704" s="2" t="s">
        <v>820</v>
      </c>
    </row>
    <row r="18705" spans="1:17" hidden="1" x14ac:dyDescent="0.25">
      <c r="A18705" s="1">
        <v>42461</v>
      </c>
      <c r="B18705">
        <v>2016</v>
      </c>
      <c r="C18705">
        <v>4</v>
      </c>
      <c r="D18705">
        <v>355720</v>
      </c>
      <c r="E18705">
        <v>17</v>
      </c>
      <c r="F18705">
        <v>4</v>
      </c>
      <c r="G18705">
        <v>0</v>
      </c>
      <c r="H18705">
        <v>0</v>
      </c>
      <c r="I18705">
        <v>0</v>
      </c>
      <c r="J18705">
        <v>5</v>
      </c>
      <c r="K18705">
        <v>0</v>
      </c>
      <c r="L18705">
        <v>0</v>
      </c>
      <c r="M18705">
        <v>0</v>
      </c>
      <c r="N18705">
        <v>0</v>
      </c>
      <c r="O18705" s="2" t="s">
        <v>90</v>
      </c>
      <c r="P18705" s="2" t="s">
        <v>503</v>
      </c>
      <c r="Q18705" s="2" t="s">
        <v>712</v>
      </c>
    </row>
    <row r="18706" spans="1:17" hidden="1" x14ac:dyDescent="0.25">
      <c r="A18706" s="1">
        <v>42461</v>
      </c>
      <c r="B18706">
        <v>2016</v>
      </c>
      <c r="C18706">
        <v>4</v>
      </c>
      <c r="D18706">
        <v>355730</v>
      </c>
      <c r="E18706">
        <v>17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 s="2" t="s">
        <v>153</v>
      </c>
      <c r="P18706" s="2" t="s">
        <v>177</v>
      </c>
      <c r="Q18706" s="2" t="s">
        <v>705</v>
      </c>
    </row>
    <row r="18707" spans="1:17" hidden="1" x14ac:dyDescent="0.25">
      <c r="A18707" s="1">
        <v>42491</v>
      </c>
      <c r="B18707">
        <v>2016</v>
      </c>
      <c r="C18707">
        <v>5</v>
      </c>
      <c r="D18707">
        <v>350010</v>
      </c>
      <c r="E18707">
        <v>18</v>
      </c>
      <c r="F18707">
        <v>3</v>
      </c>
      <c r="G18707">
        <v>2</v>
      </c>
      <c r="H18707">
        <v>3</v>
      </c>
      <c r="I18707">
        <v>0</v>
      </c>
      <c r="J18707">
        <v>5</v>
      </c>
      <c r="K18707">
        <v>9</v>
      </c>
      <c r="L18707">
        <v>3</v>
      </c>
      <c r="M18707">
        <v>3</v>
      </c>
      <c r="N18707">
        <v>0</v>
      </c>
      <c r="O18707" s="2" t="s">
        <v>120</v>
      </c>
      <c r="P18707" s="2" t="s">
        <v>293</v>
      </c>
      <c r="Q18707" s="2" t="s">
        <v>43</v>
      </c>
    </row>
    <row r="18708" spans="1:17" hidden="1" x14ac:dyDescent="0.25">
      <c r="A18708" s="1">
        <v>42491</v>
      </c>
      <c r="B18708">
        <v>2016</v>
      </c>
      <c r="C18708">
        <v>5</v>
      </c>
      <c r="D18708">
        <v>350020</v>
      </c>
      <c r="E18708">
        <v>5</v>
      </c>
      <c r="F18708">
        <v>0</v>
      </c>
      <c r="G18708">
        <v>0</v>
      </c>
      <c r="H18708">
        <v>0</v>
      </c>
      <c r="I18708">
        <v>0</v>
      </c>
      <c r="J18708">
        <v>5</v>
      </c>
      <c r="K18708">
        <v>4</v>
      </c>
      <c r="L18708">
        <v>0</v>
      </c>
      <c r="M18708">
        <v>0</v>
      </c>
      <c r="N18708">
        <v>0</v>
      </c>
      <c r="O18708" s="2" t="s">
        <v>106</v>
      </c>
      <c r="P18708" s="2" t="s">
        <v>809</v>
      </c>
      <c r="Q18708" s="2" t="s">
        <v>304</v>
      </c>
    </row>
    <row r="18709" spans="1:17" hidden="1" x14ac:dyDescent="0.25">
      <c r="A18709" s="1">
        <v>42491</v>
      </c>
      <c r="B18709">
        <v>2016</v>
      </c>
      <c r="C18709">
        <v>5</v>
      </c>
      <c r="D18709">
        <v>350030</v>
      </c>
      <c r="E18709">
        <v>2</v>
      </c>
      <c r="F18709">
        <v>0</v>
      </c>
      <c r="G18709">
        <v>1</v>
      </c>
      <c r="H18709">
        <v>0</v>
      </c>
      <c r="I18709">
        <v>0</v>
      </c>
      <c r="J18709">
        <v>2</v>
      </c>
      <c r="K18709">
        <v>2</v>
      </c>
      <c r="L18709">
        <v>0</v>
      </c>
      <c r="M18709">
        <v>0</v>
      </c>
      <c r="N18709">
        <v>0</v>
      </c>
      <c r="O18709" s="2" t="s">
        <v>17</v>
      </c>
      <c r="P18709" s="2" t="s">
        <v>737</v>
      </c>
      <c r="Q18709" s="2" t="s">
        <v>732</v>
      </c>
    </row>
    <row r="18710" spans="1:17" hidden="1" x14ac:dyDescent="0.25">
      <c r="A18710" s="1">
        <v>42491</v>
      </c>
      <c r="B18710">
        <v>2016</v>
      </c>
      <c r="C18710">
        <v>5</v>
      </c>
      <c r="D18710">
        <v>35004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 s="2" t="s">
        <v>17</v>
      </c>
      <c r="P18710" s="2" t="s">
        <v>17</v>
      </c>
      <c r="Q18710" s="2" t="s">
        <v>17</v>
      </c>
    </row>
    <row r="18711" spans="1:17" hidden="1" x14ac:dyDescent="0.25">
      <c r="A18711" s="1">
        <v>42491</v>
      </c>
      <c r="B18711">
        <v>2016</v>
      </c>
      <c r="C18711">
        <v>5</v>
      </c>
      <c r="D18711">
        <v>350050</v>
      </c>
      <c r="E18711">
        <v>7</v>
      </c>
      <c r="F18711">
        <v>0</v>
      </c>
      <c r="G18711">
        <v>0</v>
      </c>
      <c r="H18711">
        <v>0</v>
      </c>
      <c r="I18711">
        <v>0</v>
      </c>
      <c r="J18711">
        <v>2</v>
      </c>
      <c r="K18711">
        <v>7</v>
      </c>
      <c r="L18711">
        <v>0</v>
      </c>
      <c r="M18711">
        <v>2</v>
      </c>
      <c r="N18711">
        <v>0</v>
      </c>
      <c r="O18711" s="2" t="s">
        <v>229</v>
      </c>
      <c r="P18711" s="2" t="s">
        <v>977</v>
      </c>
      <c r="Q18711" s="2" t="s">
        <v>151</v>
      </c>
    </row>
    <row r="18712" spans="1:17" hidden="1" x14ac:dyDescent="0.25">
      <c r="A18712" s="1">
        <v>42491</v>
      </c>
      <c r="B18712">
        <v>2016</v>
      </c>
      <c r="C18712">
        <v>5</v>
      </c>
      <c r="D18712">
        <v>350055</v>
      </c>
      <c r="E18712">
        <v>1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1</v>
      </c>
      <c r="L18712">
        <v>0</v>
      </c>
      <c r="M18712">
        <v>0</v>
      </c>
      <c r="N18712">
        <v>0</v>
      </c>
      <c r="O18712" s="2" t="s">
        <v>18</v>
      </c>
      <c r="P18712" s="2" t="s">
        <v>978</v>
      </c>
      <c r="Q18712" s="2" t="s">
        <v>778</v>
      </c>
    </row>
    <row r="18713" spans="1:17" hidden="1" x14ac:dyDescent="0.25">
      <c r="A18713" s="1">
        <v>42491</v>
      </c>
      <c r="B18713">
        <v>2016</v>
      </c>
      <c r="C18713">
        <v>5</v>
      </c>
      <c r="D18713">
        <v>350060</v>
      </c>
      <c r="E18713">
        <v>4</v>
      </c>
      <c r="F18713">
        <v>0</v>
      </c>
      <c r="G18713">
        <v>0</v>
      </c>
      <c r="H18713">
        <v>1</v>
      </c>
      <c r="I18713">
        <v>0</v>
      </c>
      <c r="J18713">
        <v>0</v>
      </c>
      <c r="K18713">
        <v>2</v>
      </c>
      <c r="L18713">
        <v>1</v>
      </c>
      <c r="M18713">
        <v>1</v>
      </c>
      <c r="N18713">
        <v>0</v>
      </c>
      <c r="O18713" s="2" t="s">
        <v>41</v>
      </c>
      <c r="P18713" s="2" t="s">
        <v>979</v>
      </c>
      <c r="Q18713" s="2" t="s">
        <v>317</v>
      </c>
    </row>
    <row r="18714" spans="1:17" hidden="1" x14ac:dyDescent="0.25">
      <c r="A18714" s="1">
        <v>42491</v>
      </c>
      <c r="B18714">
        <v>2016</v>
      </c>
      <c r="C18714">
        <v>5</v>
      </c>
      <c r="D18714">
        <v>350070</v>
      </c>
      <c r="E18714">
        <v>23</v>
      </c>
      <c r="F18714">
        <v>0</v>
      </c>
      <c r="G18714">
        <v>7</v>
      </c>
      <c r="H18714">
        <v>0</v>
      </c>
      <c r="I18714">
        <v>0</v>
      </c>
      <c r="J18714">
        <v>7</v>
      </c>
      <c r="K18714">
        <v>19</v>
      </c>
      <c r="L18714">
        <v>5</v>
      </c>
      <c r="M18714">
        <v>11</v>
      </c>
      <c r="N18714">
        <v>0</v>
      </c>
      <c r="O18714" s="2" t="s">
        <v>27</v>
      </c>
      <c r="P18714" s="2" t="s">
        <v>980</v>
      </c>
      <c r="Q18714" s="2" t="s">
        <v>242</v>
      </c>
    </row>
    <row r="18715" spans="1:17" hidden="1" x14ac:dyDescent="0.25">
      <c r="A18715" s="1">
        <v>42491</v>
      </c>
      <c r="B18715">
        <v>2016</v>
      </c>
      <c r="C18715">
        <v>5</v>
      </c>
      <c r="D18715">
        <v>350075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 s="2" t="s">
        <v>17</v>
      </c>
      <c r="P18715" s="2" t="s">
        <v>17</v>
      </c>
      <c r="Q18715" s="2" t="s">
        <v>17</v>
      </c>
    </row>
    <row r="18716" spans="1:17" hidden="1" x14ac:dyDescent="0.25">
      <c r="A18716" s="1">
        <v>42491</v>
      </c>
      <c r="B18716">
        <v>2016</v>
      </c>
      <c r="C18716">
        <v>5</v>
      </c>
      <c r="D18716">
        <v>350080</v>
      </c>
      <c r="E18716">
        <v>3</v>
      </c>
      <c r="F18716">
        <v>0</v>
      </c>
      <c r="G18716">
        <v>1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 s="2" t="s">
        <v>27</v>
      </c>
      <c r="P18716" s="2" t="s">
        <v>981</v>
      </c>
      <c r="Q18716" s="2" t="s">
        <v>404</v>
      </c>
    </row>
    <row r="18717" spans="1:17" hidden="1" x14ac:dyDescent="0.25">
      <c r="A18717" s="1">
        <v>42491</v>
      </c>
      <c r="B18717">
        <v>2016</v>
      </c>
      <c r="C18717">
        <v>5</v>
      </c>
      <c r="D18717">
        <v>350090</v>
      </c>
      <c r="E18717">
        <v>5</v>
      </c>
      <c r="F18717">
        <v>0</v>
      </c>
      <c r="G18717">
        <v>2</v>
      </c>
      <c r="H18717">
        <v>0</v>
      </c>
      <c r="I18717">
        <v>0</v>
      </c>
      <c r="J18717">
        <v>1</v>
      </c>
      <c r="K18717">
        <v>5</v>
      </c>
      <c r="L18717">
        <v>0</v>
      </c>
      <c r="M18717">
        <v>0</v>
      </c>
      <c r="N18717">
        <v>0</v>
      </c>
      <c r="O18717" s="2" t="s">
        <v>21</v>
      </c>
      <c r="P18717" s="2" t="s">
        <v>799</v>
      </c>
      <c r="Q18717" s="2" t="s">
        <v>612</v>
      </c>
    </row>
    <row r="18718" spans="1:17" hidden="1" x14ac:dyDescent="0.25">
      <c r="A18718" s="1">
        <v>42491</v>
      </c>
      <c r="B18718">
        <v>2016</v>
      </c>
      <c r="C18718">
        <v>5</v>
      </c>
      <c r="D18718">
        <v>35010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 s="2" t="s">
        <v>17</v>
      </c>
      <c r="P18718" s="2" t="s">
        <v>17</v>
      </c>
      <c r="Q18718" s="2" t="s">
        <v>17</v>
      </c>
    </row>
    <row r="18719" spans="1:17" hidden="1" x14ac:dyDescent="0.25">
      <c r="A18719" s="1">
        <v>42491</v>
      </c>
      <c r="B18719">
        <v>2016</v>
      </c>
      <c r="C18719">
        <v>5</v>
      </c>
      <c r="D18719">
        <v>350110</v>
      </c>
      <c r="E18719">
        <v>1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1</v>
      </c>
      <c r="L18719">
        <v>0</v>
      </c>
      <c r="M18719">
        <v>0</v>
      </c>
      <c r="N18719">
        <v>0</v>
      </c>
      <c r="O18719" s="2" t="s">
        <v>17</v>
      </c>
      <c r="P18719" s="2" t="s">
        <v>17</v>
      </c>
      <c r="Q18719" s="2" t="s">
        <v>17</v>
      </c>
    </row>
    <row r="18720" spans="1:17" hidden="1" x14ac:dyDescent="0.25">
      <c r="A18720" s="1">
        <v>42491</v>
      </c>
      <c r="B18720">
        <v>2016</v>
      </c>
      <c r="C18720">
        <v>5</v>
      </c>
      <c r="D18720">
        <v>350115</v>
      </c>
      <c r="E18720">
        <v>4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4</v>
      </c>
      <c r="L18720">
        <v>0</v>
      </c>
      <c r="M18720">
        <v>4</v>
      </c>
      <c r="N18720">
        <v>0</v>
      </c>
      <c r="O18720" s="2" t="s">
        <v>128</v>
      </c>
      <c r="P18720" s="2" t="s">
        <v>982</v>
      </c>
      <c r="Q18720" s="2" t="s">
        <v>777</v>
      </c>
    </row>
    <row r="18721" spans="1:17" hidden="1" x14ac:dyDescent="0.25">
      <c r="A18721" s="1">
        <v>42491</v>
      </c>
      <c r="B18721">
        <v>2016</v>
      </c>
      <c r="C18721">
        <v>5</v>
      </c>
      <c r="D18721">
        <v>350120</v>
      </c>
      <c r="E18721">
        <v>5</v>
      </c>
      <c r="F18721">
        <v>0</v>
      </c>
      <c r="G18721">
        <v>4</v>
      </c>
      <c r="H18721">
        <v>0</v>
      </c>
      <c r="I18721">
        <v>0</v>
      </c>
      <c r="J18721">
        <v>4</v>
      </c>
      <c r="K18721">
        <v>5</v>
      </c>
      <c r="L18721">
        <v>0</v>
      </c>
      <c r="M18721">
        <v>2</v>
      </c>
      <c r="N18721">
        <v>0</v>
      </c>
      <c r="O18721" s="2" t="s">
        <v>229</v>
      </c>
      <c r="P18721" s="2" t="s">
        <v>983</v>
      </c>
      <c r="Q18721" s="2" t="s">
        <v>46</v>
      </c>
    </row>
    <row r="18722" spans="1:17" hidden="1" x14ac:dyDescent="0.25">
      <c r="A18722" s="1">
        <v>42491</v>
      </c>
      <c r="B18722">
        <v>2016</v>
      </c>
      <c r="C18722">
        <v>5</v>
      </c>
      <c r="D18722">
        <v>350130</v>
      </c>
      <c r="E18722">
        <v>7</v>
      </c>
      <c r="F18722">
        <v>1</v>
      </c>
      <c r="G18722">
        <v>4</v>
      </c>
      <c r="H18722">
        <v>0</v>
      </c>
      <c r="I18722">
        <v>0</v>
      </c>
      <c r="J18722">
        <v>3</v>
      </c>
      <c r="K18722">
        <v>5</v>
      </c>
      <c r="L18722">
        <v>4</v>
      </c>
      <c r="M18722">
        <v>6</v>
      </c>
      <c r="N18722">
        <v>0</v>
      </c>
      <c r="O18722" s="2" t="s">
        <v>27</v>
      </c>
      <c r="P18722" s="2" t="s">
        <v>981</v>
      </c>
      <c r="Q18722" s="2" t="s">
        <v>404</v>
      </c>
    </row>
    <row r="18723" spans="1:17" hidden="1" x14ac:dyDescent="0.25">
      <c r="A18723" s="1">
        <v>42491</v>
      </c>
      <c r="B18723">
        <v>2016</v>
      </c>
      <c r="C18723">
        <v>5</v>
      </c>
      <c r="D18723">
        <v>35014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 s="2" t="s">
        <v>17</v>
      </c>
      <c r="P18723" s="2" t="s">
        <v>17</v>
      </c>
      <c r="Q18723" s="2" t="s">
        <v>17</v>
      </c>
    </row>
    <row r="18724" spans="1:17" hidden="1" x14ac:dyDescent="0.25">
      <c r="A18724" s="1">
        <v>42491</v>
      </c>
      <c r="B18724">
        <v>2016</v>
      </c>
      <c r="C18724">
        <v>5</v>
      </c>
      <c r="D18724">
        <v>350150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 s="2" t="s">
        <v>17</v>
      </c>
      <c r="P18724" s="2" t="s">
        <v>17</v>
      </c>
      <c r="Q18724" s="2" t="s">
        <v>17</v>
      </c>
    </row>
    <row r="18725" spans="1:17" hidden="1" x14ac:dyDescent="0.25">
      <c r="A18725" s="1">
        <v>42491</v>
      </c>
      <c r="B18725">
        <v>2016</v>
      </c>
      <c r="C18725">
        <v>5</v>
      </c>
      <c r="D18725">
        <v>350160</v>
      </c>
      <c r="E18725">
        <v>201</v>
      </c>
      <c r="F18725">
        <v>3</v>
      </c>
      <c r="G18725">
        <v>13</v>
      </c>
      <c r="H18725">
        <v>3</v>
      </c>
      <c r="I18725">
        <v>1</v>
      </c>
      <c r="J18725">
        <v>153</v>
      </c>
      <c r="K18725">
        <v>149</v>
      </c>
      <c r="L18725">
        <v>19</v>
      </c>
      <c r="M18725">
        <v>31</v>
      </c>
      <c r="N18725">
        <v>0</v>
      </c>
      <c r="O18725" s="2" t="s">
        <v>41</v>
      </c>
      <c r="P18725" s="2" t="s">
        <v>979</v>
      </c>
      <c r="Q18725" s="2" t="s">
        <v>317</v>
      </c>
    </row>
    <row r="18726" spans="1:17" hidden="1" x14ac:dyDescent="0.25">
      <c r="A18726" s="1">
        <v>42491</v>
      </c>
      <c r="B18726">
        <v>2016</v>
      </c>
      <c r="C18726">
        <v>5</v>
      </c>
      <c r="D18726">
        <v>350170</v>
      </c>
      <c r="E18726">
        <v>13</v>
      </c>
      <c r="F18726">
        <v>2</v>
      </c>
      <c r="G18726">
        <v>0</v>
      </c>
      <c r="H18726">
        <v>0</v>
      </c>
      <c r="I18726">
        <v>0</v>
      </c>
      <c r="J18726">
        <v>6</v>
      </c>
      <c r="K18726">
        <v>13</v>
      </c>
      <c r="L18726">
        <v>5</v>
      </c>
      <c r="M18726">
        <v>6</v>
      </c>
      <c r="N18726">
        <v>0</v>
      </c>
      <c r="O18726" s="2" t="s">
        <v>180</v>
      </c>
      <c r="P18726" s="2" t="s">
        <v>746</v>
      </c>
      <c r="Q18726" s="2" t="s">
        <v>341</v>
      </c>
    </row>
    <row r="18727" spans="1:17" hidden="1" x14ac:dyDescent="0.25">
      <c r="A18727" s="1">
        <v>42491</v>
      </c>
      <c r="B18727">
        <v>2016</v>
      </c>
      <c r="C18727">
        <v>5</v>
      </c>
      <c r="D18727">
        <v>35018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 s="2" t="s">
        <v>17</v>
      </c>
      <c r="P18727" s="2" t="s">
        <v>17</v>
      </c>
      <c r="Q18727" s="2" t="s">
        <v>17</v>
      </c>
    </row>
    <row r="18728" spans="1:17" hidden="1" x14ac:dyDescent="0.25">
      <c r="A18728" s="1">
        <v>42491</v>
      </c>
      <c r="B18728">
        <v>2016</v>
      </c>
      <c r="C18728">
        <v>5</v>
      </c>
      <c r="D18728">
        <v>350190</v>
      </c>
      <c r="E18728">
        <v>23</v>
      </c>
      <c r="F18728">
        <v>2</v>
      </c>
      <c r="G18728">
        <v>0</v>
      </c>
      <c r="H18728">
        <v>0</v>
      </c>
      <c r="I18728">
        <v>0</v>
      </c>
      <c r="J18728">
        <v>0</v>
      </c>
      <c r="K18728">
        <v>15</v>
      </c>
      <c r="L18728">
        <v>3</v>
      </c>
      <c r="M18728">
        <v>3</v>
      </c>
      <c r="N18728">
        <v>0</v>
      </c>
      <c r="O18728" s="2" t="s">
        <v>229</v>
      </c>
      <c r="P18728" s="2" t="s">
        <v>977</v>
      </c>
      <c r="Q18728" s="2" t="s">
        <v>151</v>
      </c>
    </row>
    <row r="18729" spans="1:17" hidden="1" x14ac:dyDescent="0.25">
      <c r="A18729" s="1">
        <v>42491</v>
      </c>
      <c r="B18729">
        <v>2016</v>
      </c>
      <c r="C18729">
        <v>5</v>
      </c>
      <c r="D18729">
        <v>35020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 s="2" t="s">
        <v>17</v>
      </c>
      <c r="P18729" s="2" t="s">
        <v>17</v>
      </c>
      <c r="Q18729" s="2" t="s">
        <v>17</v>
      </c>
    </row>
    <row r="18730" spans="1:17" hidden="1" x14ac:dyDescent="0.25">
      <c r="A18730" s="1">
        <v>42491</v>
      </c>
      <c r="B18730">
        <v>2016</v>
      </c>
      <c r="C18730">
        <v>5</v>
      </c>
      <c r="D18730">
        <v>350210</v>
      </c>
      <c r="E18730">
        <v>59</v>
      </c>
      <c r="F18730">
        <v>2</v>
      </c>
      <c r="G18730">
        <v>0</v>
      </c>
      <c r="H18730">
        <v>2</v>
      </c>
      <c r="I18730">
        <v>0</v>
      </c>
      <c r="J18730">
        <v>55</v>
      </c>
      <c r="K18730">
        <v>45</v>
      </c>
      <c r="L18730">
        <v>9</v>
      </c>
      <c r="M18730">
        <v>14</v>
      </c>
      <c r="N18730">
        <v>0</v>
      </c>
      <c r="O18730" s="2" t="s">
        <v>120</v>
      </c>
      <c r="P18730" s="2" t="s">
        <v>293</v>
      </c>
      <c r="Q18730" s="2" t="s">
        <v>43</v>
      </c>
    </row>
    <row r="18731" spans="1:17" hidden="1" x14ac:dyDescent="0.25">
      <c r="A18731" s="1">
        <v>42491</v>
      </c>
      <c r="B18731">
        <v>2016</v>
      </c>
      <c r="C18731">
        <v>5</v>
      </c>
      <c r="D18731">
        <v>350220</v>
      </c>
      <c r="E18731">
        <v>24</v>
      </c>
      <c r="F18731">
        <v>0</v>
      </c>
      <c r="G18731">
        <v>1</v>
      </c>
      <c r="H18731">
        <v>11</v>
      </c>
      <c r="I18731">
        <v>0</v>
      </c>
      <c r="J18731">
        <v>5</v>
      </c>
      <c r="K18731">
        <v>23</v>
      </c>
      <c r="L18731">
        <v>0</v>
      </c>
      <c r="M18731">
        <v>0</v>
      </c>
      <c r="N18731">
        <v>0</v>
      </c>
      <c r="O18731" s="2" t="s">
        <v>18</v>
      </c>
      <c r="P18731" s="2" t="s">
        <v>978</v>
      </c>
      <c r="Q18731" s="2" t="s">
        <v>777</v>
      </c>
    </row>
    <row r="18732" spans="1:17" hidden="1" x14ac:dyDescent="0.25">
      <c r="A18732" s="1">
        <v>42491</v>
      </c>
      <c r="B18732">
        <v>2016</v>
      </c>
      <c r="C18732">
        <v>5</v>
      </c>
      <c r="D18732">
        <v>350230</v>
      </c>
      <c r="E18732">
        <v>3</v>
      </c>
      <c r="F18732">
        <v>0</v>
      </c>
      <c r="G18732">
        <v>0</v>
      </c>
      <c r="H18732">
        <v>1</v>
      </c>
      <c r="I18732">
        <v>0</v>
      </c>
      <c r="J18732">
        <v>0</v>
      </c>
      <c r="K18732">
        <v>2</v>
      </c>
      <c r="L18732">
        <v>0</v>
      </c>
      <c r="M18732">
        <v>2</v>
      </c>
      <c r="N18732">
        <v>0</v>
      </c>
      <c r="O18732" s="2" t="s">
        <v>41</v>
      </c>
      <c r="P18732" s="2" t="s">
        <v>979</v>
      </c>
      <c r="Q18732" s="2" t="s">
        <v>317</v>
      </c>
    </row>
    <row r="18733" spans="1:17" hidden="1" x14ac:dyDescent="0.25">
      <c r="A18733" s="1">
        <v>42491</v>
      </c>
      <c r="B18733">
        <v>2016</v>
      </c>
      <c r="C18733">
        <v>5</v>
      </c>
      <c r="D18733">
        <v>35024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 s="2" t="s">
        <v>17</v>
      </c>
      <c r="P18733" s="2" t="s">
        <v>17</v>
      </c>
      <c r="Q18733" s="2" t="s">
        <v>17</v>
      </c>
    </row>
    <row r="18734" spans="1:17" hidden="1" x14ac:dyDescent="0.25">
      <c r="A18734" s="1">
        <v>42491</v>
      </c>
      <c r="B18734">
        <v>2016</v>
      </c>
      <c r="C18734">
        <v>5</v>
      </c>
      <c r="D18734">
        <v>350250</v>
      </c>
      <c r="E18734">
        <v>41</v>
      </c>
      <c r="F18734">
        <v>4</v>
      </c>
      <c r="G18734">
        <v>3</v>
      </c>
      <c r="H18734">
        <v>0</v>
      </c>
      <c r="I18734">
        <v>0</v>
      </c>
      <c r="J18734">
        <v>15</v>
      </c>
      <c r="K18734">
        <v>29</v>
      </c>
      <c r="L18734">
        <v>3</v>
      </c>
      <c r="M18734">
        <v>4</v>
      </c>
      <c r="N18734">
        <v>0</v>
      </c>
      <c r="O18734" s="2" t="s">
        <v>90</v>
      </c>
      <c r="P18734" s="2" t="s">
        <v>798</v>
      </c>
      <c r="Q18734" s="2" t="s">
        <v>204</v>
      </c>
    </row>
    <row r="18735" spans="1:17" hidden="1" x14ac:dyDescent="0.25">
      <c r="A18735" s="1">
        <v>42491</v>
      </c>
      <c r="B18735">
        <v>2016</v>
      </c>
      <c r="C18735">
        <v>5</v>
      </c>
      <c r="D18735">
        <v>350260</v>
      </c>
      <c r="E18735">
        <v>13</v>
      </c>
      <c r="F18735">
        <v>3</v>
      </c>
      <c r="G18735">
        <v>0</v>
      </c>
      <c r="H18735">
        <v>0</v>
      </c>
      <c r="I18735">
        <v>0</v>
      </c>
      <c r="J18735">
        <v>11</v>
      </c>
      <c r="K18735">
        <v>11</v>
      </c>
      <c r="L18735">
        <v>5</v>
      </c>
      <c r="M18735">
        <v>6</v>
      </c>
      <c r="N18735">
        <v>0</v>
      </c>
      <c r="O18735" s="2" t="s">
        <v>90</v>
      </c>
      <c r="P18735" s="2" t="s">
        <v>825</v>
      </c>
      <c r="Q18735" s="2" t="s">
        <v>548</v>
      </c>
    </row>
    <row r="18736" spans="1:17" hidden="1" x14ac:dyDescent="0.25">
      <c r="A18736" s="1">
        <v>42491</v>
      </c>
      <c r="B18736">
        <v>2016</v>
      </c>
      <c r="C18736">
        <v>5</v>
      </c>
      <c r="D18736">
        <v>350270</v>
      </c>
      <c r="E18736">
        <v>1</v>
      </c>
      <c r="F18736">
        <v>0</v>
      </c>
      <c r="G18736">
        <v>1</v>
      </c>
      <c r="H18736">
        <v>0</v>
      </c>
      <c r="I18736">
        <v>0</v>
      </c>
      <c r="J18736">
        <v>0</v>
      </c>
      <c r="K18736">
        <v>1</v>
      </c>
      <c r="L18736">
        <v>0</v>
      </c>
      <c r="M18736">
        <v>0</v>
      </c>
      <c r="N18736">
        <v>0</v>
      </c>
      <c r="O18736" s="2" t="s">
        <v>180</v>
      </c>
      <c r="P18736" s="2" t="s">
        <v>984</v>
      </c>
      <c r="Q18736" s="2" t="s">
        <v>94</v>
      </c>
    </row>
    <row r="18737" spans="1:17" hidden="1" x14ac:dyDescent="0.25">
      <c r="A18737" s="1">
        <v>42491</v>
      </c>
      <c r="B18737">
        <v>2016</v>
      </c>
      <c r="C18737">
        <v>5</v>
      </c>
      <c r="D18737">
        <v>350275</v>
      </c>
      <c r="E18737">
        <v>4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3</v>
      </c>
      <c r="L18737">
        <v>0</v>
      </c>
      <c r="M18737">
        <v>0</v>
      </c>
      <c r="N18737">
        <v>0</v>
      </c>
      <c r="O18737" s="2" t="s">
        <v>90</v>
      </c>
      <c r="P18737" s="2" t="s">
        <v>985</v>
      </c>
      <c r="Q18737" s="2" t="s">
        <v>569</v>
      </c>
    </row>
    <row r="18738" spans="1:17" hidden="1" x14ac:dyDescent="0.25">
      <c r="A18738" s="1">
        <v>42491</v>
      </c>
      <c r="B18738">
        <v>2016</v>
      </c>
      <c r="C18738">
        <v>5</v>
      </c>
      <c r="D18738">
        <v>350280</v>
      </c>
      <c r="E18738">
        <v>141</v>
      </c>
      <c r="F18738">
        <v>2</v>
      </c>
      <c r="G18738">
        <v>30</v>
      </c>
      <c r="H18738">
        <v>12</v>
      </c>
      <c r="I18738">
        <v>0</v>
      </c>
      <c r="J18738">
        <v>90</v>
      </c>
      <c r="K18738">
        <v>103</v>
      </c>
      <c r="L18738">
        <v>21</v>
      </c>
      <c r="M18738">
        <v>46</v>
      </c>
      <c r="N18738">
        <v>0</v>
      </c>
      <c r="O18738" s="2" t="s">
        <v>120</v>
      </c>
      <c r="P18738" s="2" t="s">
        <v>293</v>
      </c>
      <c r="Q18738" s="2" t="s">
        <v>43</v>
      </c>
    </row>
    <row r="18739" spans="1:17" hidden="1" x14ac:dyDescent="0.25">
      <c r="A18739" s="1">
        <v>42491</v>
      </c>
      <c r="B18739">
        <v>2016</v>
      </c>
      <c r="C18739">
        <v>5</v>
      </c>
      <c r="D18739">
        <v>350290</v>
      </c>
      <c r="E18739">
        <v>7</v>
      </c>
      <c r="F18739">
        <v>0</v>
      </c>
      <c r="G18739">
        <v>1</v>
      </c>
      <c r="H18739">
        <v>0</v>
      </c>
      <c r="I18739">
        <v>0</v>
      </c>
      <c r="J18739">
        <v>0</v>
      </c>
      <c r="K18739">
        <v>7</v>
      </c>
      <c r="L18739">
        <v>0</v>
      </c>
      <c r="M18739">
        <v>1</v>
      </c>
      <c r="N18739">
        <v>0</v>
      </c>
      <c r="O18739" s="2" t="s">
        <v>128</v>
      </c>
      <c r="P18739" s="2" t="s">
        <v>982</v>
      </c>
      <c r="Q18739" s="2" t="s">
        <v>777</v>
      </c>
    </row>
    <row r="18740" spans="1:17" hidden="1" x14ac:dyDescent="0.25">
      <c r="A18740" s="1">
        <v>42491</v>
      </c>
      <c r="B18740">
        <v>2016</v>
      </c>
      <c r="C18740">
        <v>5</v>
      </c>
      <c r="D18740">
        <v>350300</v>
      </c>
      <c r="E18740">
        <v>6</v>
      </c>
      <c r="F18740">
        <v>0</v>
      </c>
      <c r="G18740">
        <v>6</v>
      </c>
      <c r="H18740">
        <v>0</v>
      </c>
      <c r="I18740">
        <v>0</v>
      </c>
      <c r="J18740">
        <v>6</v>
      </c>
      <c r="K18740">
        <v>4</v>
      </c>
      <c r="L18740">
        <v>0</v>
      </c>
      <c r="M18740">
        <v>1</v>
      </c>
      <c r="N18740">
        <v>0</v>
      </c>
      <c r="O18740" s="2" t="s">
        <v>123</v>
      </c>
      <c r="P18740" s="2" t="s">
        <v>986</v>
      </c>
      <c r="Q18740" s="2" t="s">
        <v>179</v>
      </c>
    </row>
    <row r="18741" spans="1:17" hidden="1" x14ac:dyDescent="0.25">
      <c r="A18741" s="1">
        <v>42491</v>
      </c>
      <c r="B18741">
        <v>2016</v>
      </c>
      <c r="C18741">
        <v>5</v>
      </c>
      <c r="D18741">
        <v>350310</v>
      </c>
      <c r="E18741">
        <v>1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1</v>
      </c>
      <c r="L18741">
        <v>0</v>
      </c>
      <c r="M18741">
        <v>0</v>
      </c>
      <c r="N18741">
        <v>0</v>
      </c>
      <c r="O18741" s="2" t="s">
        <v>18</v>
      </c>
      <c r="P18741" s="2" t="s">
        <v>978</v>
      </c>
      <c r="Q18741" s="2" t="s">
        <v>778</v>
      </c>
    </row>
    <row r="18742" spans="1:17" hidden="1" x14ac:dyDescent="0.25">
      <c r="A18742" s="1">
        <v>42491</v>
      </c>
      <c r="B18742">
        <v>2016</v>
      </c>
      <c r="C18742">
        <v>5</v>
      </c>
      <c r="D18742">
        <v>350315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 s="2" t="s">
        <v>17</v>
      </c>
      <c r="P18742" s="2" t="s">
        <v>17</v>
      </c>
      <c r="Q18742" s="2" t="s">
        <v>17</v>
      </c>
    </row>
    <row r="18743" spans="1:17" hidden="1" x14ac:dyDescent="0.25">
      <c r="A18743" s="1">
        <v>42491</v>
      </c>
      <c r="B18743">
        <v>2016</v>
      </c>
      <c r="C18743">
        <v>5</v>
      </c>
      <c r="D18743">
        <v>350320</v>
      </c>
      <c r="E18743">
        <v>370</v>
      </c>
      <c r="F18743">
        <v>3</v>
      </c>
      <c r="G18743">
        <v>69</v>
      </c>
      <c r="H18743">
        <v>92</v>
      </c>
      <c r="I18743">
        <v>12</v>
      </c>
      <c r="J18743">
        <v>258</v>
      </c>
      <c r="K18743">
        <v>15</v>
      </c>
      <c r="L18743">
        <v>3</v>
      </c>
      <c r="M18743">
        <v>8</v>
      </c>
      <c r="N18743">
        <v>0</v>
      </c>
      <c r="O18743" s="2" t="s">
        <v>180</v>
      </c>
      <c r="P18743" s="2" t="s">
        <v>746</v>
      </c>
      <c r="Q18743" s="2" t="s">
        <v>341</v>
      </c>
    </row>
    <row r="18744" spans="1:17" hidden="1" x14ac:dyDescent="0.25">
      <c r="A18744" s="1">
        <v>42491</v>
      </c>
      <c r="B18744">
        <v>2016</v>
      </c>
      <c r="C18744">
        <v>5</v>
      </c>
      <c r="D18744">
        <v>350330</v>
      </c>
      <c r="E18744">
        <v>102</v>
      </c>
      <c r="F18744">
        <v>5</v>
      </c>
      <c r="G18744">
        <v>65</v>
      </c>
      <c r="H18744">
        <v>1</v>
      </c>
      <c r="I18744">
        <v>0</v>
      </c>
      <c r="J18744">
        <v>62</v>
      </c>
      <c r="K18744">
        <v>72</v>
      </c>
      <c r="L18744">
        <v>34</v>
      </c>
      <c r="M18744">
        <v>50</v>
      </c>
      <c r="N18744">
        <v>0</v>
      </c>
      <c r="O18744" s="2" t="s">
        <v>229</v>
      </c>
      <c r="P18744" s="2" t="s">
        <v>977</v>
      </c>
      <c r="Q18744" s="2" t="s">
        <v>151</v>
      </c>
    </row>
    <row r="18745" spans="1:17" hidden="1" x14ac:dyDescent="0.25">
      <c r="A18745" s="1">
        <v>42491</v>
      </c>
      <c r="B18745">
        <v>2016</v>
      </c>
      <c r="C18745">
        <v>5</v>
      </c>
      <c r="D18745">
        <v>350335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 s="2" t="s">
        <v>17</v>
      </c>
      <c r="P18745" s="2" t="s">
        <v>17</v>
      </c>
      <c r="Q18745" s="2" t="s">
        <v>17</v>
      </c>
    </row>
    <row r="18746" spans="1:17" hidden="1" x14ac:dyDescent="0.25">
      <c r="A18746" s="1">
        <v>42491</v>
      </c>
      <c r="B18746">
        <v>2016</v>
      </c>
      <c r="C18746">
        <v>5</v>
      </c>
      <c r="D18746">
        <v>350340</v>
      </c>
      <c r="E18746">
        <v>2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2</v>
      </c>
      <c r="L18746">
        <v>0</v>
      </c>
      <c r="M18746">
        <v>0</v>
      </c>
      <c r="N18746">
        <v>0</v>
      </c>
      <c r="O18746" s="2" t="s">
        <v>27</v>
      </c>
      <c r="P18746" s="2" t="s">
        <v>980</v>
      </c>
      <c r="Q18746" s="2" t="s">
        <v>265</v>
      </c>
    </row>
    <row r="18747" spans="1:17" hidden="1" x14ac:dyDescent="0.25">
      <c r="A18747" s="1">
        <v>42491</v>
      </c>
      <c r="B18747">
        <v>2016</v>
      </c>
      <c r="C18747">
        <v>5</v>
      </c>
      <c r="D18747">
        <v>350350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 s="2" t="s">
        <v>17</v>
      </c>
      <c r="P18747" s="2" t="s">
        <v>17</v>
      </c>
      <c r="Q18747" s="2" t="s">
        <v>17</v>
      </c>
    </row>
    <row r="18748" spans="1:17" hidden="1" x14ac:dyDescent="0.25">
      <c r="A18748" s="1">
        <v>42491</v>
      </c>
      <c r="B18748">
        <v>2016</v>
      </c>
      <c r="C18748">
        <v>5</v>
      </c>
      <c r="D18748">
        <v>350360</v>
      </c>
      <c r="E18748">
        <v>1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 s="2" t="s">
        <v>44</v>
      </c>
      <c r="P18748" s="2" t="s">
        <v>987</v>
      </c>
      <c r="Q18748" s="2" t="s">
        <v>108</v>
      </c>
    </row>
    <row r="18749" spans="1:17" hidden="1" x14ac:dyDescent="0.25">
      <c r="A18749" s="1">
        <v>42491</v>
      </c>
      <c r="B18749">
        <v>2016</v>
      </c>
      <c r="C18749">
        <v>5</v>
      </c>
      <c r="D18749">
        <v>350370</v>
      </c>
      <c r="E18749">
        <v>3</v>
      </c>
      <c r="F18749">
        <v>0</v>
      </c>
      <c r="G18749">
        <v>0</v>
      </c>
      <c r="H18749">
        <v>0</v>
      </c>
      <c r="I18749">
        <v>0</v>
      </c>
      <c r="J18749">
        <v>3</v>
      </c>
      <c r="K18749">
        <v>2</v>
      </c>
      <c r="L18749">
        <v>1</v>
      </c>
      <c r="M18749">
        <v>1</v>
      </c>
      <c r="N18749">
        <v>0</v>
      </c>
      <c r="O18749" s="2" t="s">
        <v>128</v>
      </c>
      <c r="P18749" s="2" t="s">
        <v>988</v>
      </c>
      <c r="Q18749" s="2" t="s">
        <v>179</v>
      </c>
    </row>
    <row r="18750" spans="1:17" hidden="1" x14ac:dyDescent="0.25">
      <c r="A18750" s="1">
        <v>42491</v>
      </c>
      <c r="B18750">
        <v>2016</v>
      </c>
      <c r="C18750">
        <v>5</v>
      </c>
      <c r="D18750">
        <v>350380</v>
      </c>
      <c r="E18750">
        <v>12</v>
      </c>
      <c r="F18750">
        <v>0</v>
      </c>
      <c r="G18750">
        <v>9</v>
      </c>
      <c r="H18750">
        <v>0</v>
      </c>
      <c r="I18750">
        <v>0</v>
      </c>
      <c r="J18750">
        <v>4</v>
      </c>
      <c r="K18750">
        <v>11</v>
      </c>
      <c r="L18750">
        <v>1</v>
      </c>
      <c r="M18750">
        <v>5</v>
      </c>
      <c r="N18750">
        <v>0</v>
      </c>
      <c r="O18750" s="2" t="s">
        <v>229</v>
      </c>
      <c r="P18750" s="2" t="s">
        <v>977</v>
      </c>
      <c r="Q18750" s="2" t="s">
        <v>151</v>
      </c>
    </row>
    <row r="18751" spans="1:17" hidden="1" x14ac:dyDescent="0.25">
      <c r="A18751" s="1">
        <v>42491</v>
      </c>
      <c r="B18751">
        <v>2016</v>
      </c>
      <c r="C18751">
        <v>5</v>
      </c>
      <c r="D18751">
        <v>350390</v>
      </c>
      <c r="E18751">
        <v>40</v>
      </c>
      <c r="F18751">
        <v>0</v>
      </c>
      <c r="G18751">
        <v>1</v>
      </c>
      <c r="H18751">
        <v>4</v>
      </c>
      <c r="I18751">
        <v>0</v>
      </c>
      <c r="J18751">
        <v>4</v>
      </c>
      <c r="K18751">
        <v>35</v>
      </c>
      <c r="L18751">
        <v>1</v>
      </c>
      <c r="M18751">
        <v>8</v>
      </c>
      <c r="N18751">
        <v>0</v>
      </c>
      <c r="O18751" s="2" t="s">
        <v>128</v>
      </c>
      <c r="P18751" s="2" t="s">
        <v>989</v>
      </c>
      <c r="Q18751" s="2" t="s">
        <v>71</v>
      </c>
    </row>
    <row r="18752" spans="1:17" hidden="1" x14ac:dyDescent="0.25">
      <c r="A18752" s="1">
        <v>42491</v>
      </c>
      <c r="B18752">
        <v>2016</v>
      </c>
      <c r="C18752">
        <v>5</v>
      </c>
      <c r="D18752">
        <v>350395</v>
      </c>
      <c r="E18752">
        <v>3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3</v>
      </c>
      <c r="L18752">
        <v>1</v>
      </c>
      <c r="M18752">
        <v>2</v>
      </c>
      <c r="N18752">
        <v>0</v>
      </c>
      <c r="O18752" s="2" t="s">
        <v>90</v>
      </c>
      <c r="P18752" s="2" t="s">
        <v>825</v>
      </c>
      <c r="Q18752" s="2" t="s">
        <v>548</v>
      </c>
    </row>
    <row r="18753" spans="1:17" hidden="1" x14ac:dyDescent="0.25">
      <c r="A18753" s="1">
        <v>42491</v>
      </c>
      <c r="B18753">
        <v>2016</v>
      </c>
      <c r="C18753">
        <v>5</v>
      </c>
      <c r="D18753">
        <v>350400</v>
      </c>
      <c r="E18753">
        <v>72</v>
      </c>
      <c r="F18753">
        <v>6</v>
      </c>
      <c r="G18753">
        <v>16</v>
      </c>
      <c r="H18753">
        <v>18</v>
      </c>
      <c r="I18753">
        <v>0</v>
      </c>
      <c r="J18753">
        <v>34</v>
      </c>
      <c r="K18753">
        <v>55</v>
      </c>
      <c r="L18753">
        <v>23</v>
      </c>
      <c r="M18753">
        <v>34</v>
      </c>
      <c r="N18753">
        <v>0</v>
      </c>
      <c r="O18753" s="2" t="s">
        <v>96</v>
      </c>
      <c r="P18753" s="2" t="s">
        <v>990</v>
      </c>
      <c r="Q18753" s="2" t="s">
        <v>227</v>
      </c>
    </row>
    <row r="18754" spans="1:17" hidden="1" x14ac:dyDescent="0.25">
      <c r="A18754" s="1">
        <v>42491</v>
      </c>
      <c r="B18754">
        <v>2016</v>
      </c>
      <c r="C18754">
        <v>5</v>
      </c>
      <c r="D18754">
        <v>350410</v>
      </c>
      <c r="E18754">
        <v>21</v>
      </c>
      <c r="F18754">
        <v>0</v>
      </c>
      <c r="G18754">
        <v>2</v>
      </c>
      <c r="H18754">
        <v>1</v>
      </c>
      <c r="I18754">
        <v>0</v>
      </c>
      <c r="J18754">
        <v>9</v>
      </c>
      <c r="K18754">
        <v>19</v>
      </c>
      <c r="L18754">
        <v>2</v>
      </c>
      <c r="M18754">
        <v>6</v>
      </c>
      <c r="N18754">
        <v>0</v>
      </c>
      <c r="O18754" s="2" t="s">
        <v>17</v>
      </c>
      <c r="P18754" s="2" t="s">
        <v>17</v>
      </c>
      <c r="Q18754" s="2" t="s">
        <v>17</v>
      </c>
    </row>
    <row r="18755" spans="1:17" hidden="1" x14ac:dyDescent="0.25">
      <c r="A18755" s="1">
        <v>42491</v>
      </c>
      <c r="B18755">
        <v>2016</v>
      </c>
      <c r="C18755">
        <v>5</v>
      </c>
      <c r="D18755">
        <v>350420</v>
      </c>
      <c r="E18755">
        <v>15</v>
      </c>
      <c r="F18755">
        <v>1</v>
      </c>
      <c r="G18755">
        <v>3</v>
      </c>
      <c r="H18755">
        <v>0</v>
      </c>
      <c r="I18755">
        <v>0</v>
      </c>
      <c r="J18755">
        <v>15</v>
      </c>
      <c r="K18755">
        <v>10</v>
      </c>
      <c r="L18755">
        <v>3</v>
      </c>
      <c r="M18755">
        <v>7</v>
      </c>
      <c r="N18755">
        <v>0</v>
      </c>
      <c r="O18755" s="2" t="s">
        <v>90</v>
      </c>
      <c r="P18755" s="2" t="s">
        <v>825</v>
      </c>
      <c r="Q18755" s="2" t="s">
        <v>548</v>
      </c>
    </row>
    <row r="18756" spans="1:17" hidden="1" x14ac:dyDescent="0.25">
      <c r="A18756" s="1">
        <v>42491</v>
      </c>
      <c r="B18756">
        <v>2016</v>
      </c>
      <c r="C18756">
        <v>5</v>
      </c>
      <c r="D18756">
        <v>35043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 s="2" t="s">
        <v>17</v>
      </c>
      <c r="P18756" s="2" t="s">
        <v>17</v>
      </c>
      <c r="Q18756" s="2" t="s">
        <v>17</v>
      </c>
    </row>
    <row r="18757" spans="1:17" hidden="1" x14ac:dyDescent="0.25">
      <c r="A18757" s="1">
        <v>42491</v>
      </c>
      <c r="B18757">
        <v>2016</v>
      </c>
      <c r="C18757">
        <v>5</v>
      </c>
      <c r="D18757">
        <v>35044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 s="2" t="s">
        <v>17</v>
      </c>
      <c r="P18757" s="2" t="s">
        <v>17</v>
      </c>
      <c r="Q18757" s="2" t="s">
        <v>17</v>
      </c>
    </row>
    <row r="18758" spans="1:17" hidden="1" x14ac:dyDescent="0.25">
      <c r="A18758" s="1">
        <v>42491</v>
      </c>
      <c r="B18758">
        <v>2016</v>
      </c>
      <c r="C18758">
        <v>5</v>
      </c>
      <c r="D18758">
        <v>350450</v>
      </c>
      <c r="E18758">
        <v>1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1</v>
      </c>
      <c r="L18758">
        <v>0</v>
      </c>
      <c r="M18758">
        <v>1</v>
      </c>
      <c r="N18758">
        <v>0</v>
      </c>
      <c r="O18758" s="2" t="s">
        <v>18</v>
      </c>
      <c r="P18758" s="2" t="s">
        <v>978</v>
      </c>
      <c r="Q18758" s="2" t="s">
        <v>778</v>
      </c>
    </row>
    <row r="18759" spans="1:17" hidden="1" x14ac:dyDescent="0.25">
      <c r="A18759" s="1">
        <v>42491</v>
      </c>
      <c r="B18759">
        <v>2016</v>
      </c>
      <c r="C18759">
        <v>5</v>
      </c>
      <c r="D18759">
        <v>350460</v>
      </c>
      <c r="E18759">
        <v>31</v>
      </c>
      <c r="F18759">
        <v>0</v>
      </c>
      <c r="G18759">
        <v>2</v>
      </c>
      <c r="H18759">
        <v>0</v>
      </c>
      <c r="I18759">
        <v>0</v>
      </c>
      <c r="J18759">
        <v>22</v>
      </c>
      <c r="K18759">
        <v>31</v>
      </c>
      <c r="L18759">
        <v>6</v>
      </c>
      <c r="M18759">
        <v>16</v>
      </c>
      <c r="N18759">
        <v>0</v>
      </c>
      <c r="O18759" s="2" t="s">
        <v>106</v>
      </c>
      <c r="P18759" s="2" t="s">
        <v>809</v>
      </c>
      <c r="Q18759" s="2" t="s">
        <v>304</v>
      </c>
    </row>
    <row r="18760" spans="1:17" hidden="1" x14ac:dyDescent="0.25">
      <c r="A18760" s="1">
        <v>42491</v>
      </c>
      <c r="B18760">
        <v>2016</v>
      </c>
      <c r="C18760">
        <v>5</v>
      </c>
      <c r="D18760">
        <v>35047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 s="2" t="s">
        <v>17</v>
      </c>
      <c r="P18760" s="2" t="s">
        <v>17</v>
      </c>
      <c r="Q18760" s="2" t="s">
        <v>17</v>
      </c>
    </row>
    <row r="18761" spans="1:17" hidden="1" x14ac:dyDescent="0.25">
      <c r="A18761" s="1">
        <v>42491</v>
      </c>
      <c r="B18761">
        <v>2016</v>
      </c>
      <c r="C18761">
        <v>5</v>
      </c>
      <c r="D18761">
        <v>350480</v>
      </c>
      <c r="E18761">
        <v>13</v>
      </c>
      <c r="F18761">
        <v>0</v>
      </c>
      <c r="G18761">
        <v>0</v>
      </c>
      <c r="H18761">
        <v>0</v>
      </c>
      <c r="I18761">
        <v>0</v>
      </c>
      <c r="J18761">
        <v>11</v>
      </c>
      <c r="K18761">
        <v>8</v>
      </c>
      <c r="L18761">
        <v>5</v>
      </c>
      <c r="M18761">
        <v>6</v>
      </c>
      <c r="N18761">
        <v>0</v>
      </c>
      <c r="O18761" s="2" t="s">
        <v>106</v>
      </c>
      <c r="P18761" s="2" t="s">
        <v>809</v>
      </c>
      <c r="Q18761" s="2" t="s">
        <v>304</v>
      </c>
    </row>
    <row r="18762" spans="1:17" hidden="1" x14ac:dyDescent="0.25">
      <c r="A18762" s="1">
        <v>42491</v>
      </c>
      <c r="B18762">
        <v>2016</v>
      </c>
      <c r="C18762">
        <v>5</v>
      </c>
      <c r="D18762">
        <v>350490</v>
      </c>
      <c r="E18762">
        <v>2</v>
      </c>
      <c r="F18762">
        <v>0</v>
      </c>
      <c r="G18762">
        <v>1</v>
      </c>
      <c r="H18762">
        <v>0</v>
      </c>
      <c r="I18762">
        <v>0</v>
      </c>
      <c r="J18762">
        <v>1</v>
      </c>
      <c r="K18762">
        <v>1</v>
      </c>
      <c r="L18762">
        <v>0</v>
      </c>
      <c r="M18762">
        <v>0</v>
      </c>
      <c r="N18762">
        <v>0</v>
      </c>
      <c r="O18762" s="2" t="s">
        <v>17</v>
      </c>
      <c r="P18762" s="2" t="s">
        <v>17</v>
      </c>
      <c r="Q18762" s="2" t="s">
        <v>17</v>
      </c>
    </row>
    <row r="18763" spans="1:17" hidden="1" x14ac:dyDescent="0.25">
      <c r="A18763" s="1">
        <v>42491</v>
      </c>
      <c r="B18763">
        <v>2016</v>
      </c>
      <c r="C18763">
        <v>5</v>
      </c>
      <c r="D18763">
        <v>35050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 s="2" t="s">
        <v>17</v>
      </c>
      <c r="P18763" s="2" t="s">
        <v>17</v>
      </c>
      <c r="Q18763" s="2" t="s">
        <v>17</v>
      </c>
    </row>
    <row r="18764" spans="1:17" hidden="1" x14ac:dyDescent="0.25">
      <c r="A18764" s="1">
        <v>42491</v>
      </c>
      <c r="B18764">
        <v>2016</v>
      </c>
      <c r="C18764">
        <v>5</v>
      </c>
      <c r="D18764">
        <v>350510</v>
      </c>
      <c r="E18764">
        <v>4</v>
      </c>
      <c r="F18764">
        <v>0</v>
      </c>
      <c r="G18764">
        <v>1</v>
      </c>
      <c r="H18764">
        <v>0</v>
      </c>
      <c r="I18764">
        <v>0</v>
      </c>
      <c r="J18764">
        <v>0</v>
      </c>
      <c r="K18764">
        <v>1</v>
      </c>
      <c r="L18764">
        <v>1</v>
      </c>
      <c r="M18764">
        <v>3</v>
      </c>
      <c r="N18764">
        <v>0</v>
      </c>
      <c r="O18764" s="2" t="s">
        <v>106</v>
      </c>
      <c r="P18764" s="2" t="s">
        <v>809</v>
      </c>
      <c r="Q18764" s="2" t="s">
        <v>304</v>
      </c>
    </row>
    <row r="18765" spans="1:17" hidden="1" x14ac:dyDescent="0.25">
      <c r="A18765" s="1">
        <v>42491</v>
      </c>
      <c r="B18765">
        <v>2016</v>
      </c>
      <c r="C18765">
        <v>5</v>
      </c>
      <c r="D18765">
        <v>35052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 s="2" t="s">
        <v>17</v>
      </c>
      <c r="P18765" s="2" t="s">
        <v>17</v>
      </c>
      <c r="Q18765" s="2" t="s">
        <v>17</v>
      </c>
    </row>
    <row r="18766" spans="1:17" hidden="1" x14ac:dyDescent="0.25">
      <c r="A18766" s="1">
        <v>42491</v>
      </c>
      <c r="B18766">
        <v>2016</v>
      </c>
      <c r="C18766">
        <v>5</v>
      </c>
      <c r="D18766">
        <v>350530</v>
      </c>
      <c r="E18766">
        <v>4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3</v>
      </c>
      <c r="L18766">
        <v>0</v>
      </c>
      <c r="M18766">
        <v>1</v>
      </c>
      <c r="N18766">
        <v>0</v>
      </c>
      <c r="O18766" s="2" t="s">
        <v>44</v>
      </c>
      <c r="P18766" s="2" t="s">
        <v>987</v>
      </c>
      <c r="Q18766" s="2" t="s">
        <v>108</v>
      </c>
    </row>
    <row r="18767" spans="1:17" hidden="1" x14ac:dyDescent="0.25">
      <c r="A18767" s="1">
        <v>42491</v>
      </c>
      <c r="B18767">
        <v>2016</v>
      </c>
      <c r="C18767">
        <v>5</v>
      </c>
      <c r="D18767">
        <v>350535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 s="2" t="s">
        <v>17</v>
      </c>
      <c r="P18767" s="2" t="s">
        <v>17</v>
      </c>
      <c r="Q18767" s="2" t="s">
        <v>17</v>
      </c>
    </row>
    <row r="18768" spans="1:17" hidden="1" x14ac:dyDescent="0.25">
      <c r="A18768" s="1">
        <v>42491</v>
      </c>
      <c r="B18768">
        <v>2016</v>
      </c>
      <c r="C18768">
        <v>5</v>
      </c>
      <c r="D18768">
        <v>35054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 s="2" t="s">
        <v>17</v>
      </c>
      <c r="P18768" s="2" t="s">
        <v>17</v>
      </c>
      <c r="Q18768" s="2" t="s">
        <v>17</v>
      </c>
    </row>
    <row r="18769" spans="1:17" hidden="1" x14ac:dyDescent="0.25">
      <c r="A18769" s="1">
        <v>42491</v>
      </c>
      <c r="B18769">
        <v>2016</v>
      </c>
      <c r="C18769">
        <v>5</v>
      </c>
      <c r="D18769">
        <v>350550</v>
      </c>
      <c r="E18769">
        <v>51</v>
      </c>
      <c r="F18769">
        <v>1</v>
      </c>
      <c r="G18769">
        <v>15</v>
      </c>
      <c r="H18769">
        <v>3</v>
      </c>
      <c r="I18769">
        <v>0</v>
      </c>
      <c r="J18769">
        <v>17</v>
      </c>
      <c r="K18769">
        <v>31</v>
      </c>
      <c r="L18769">
        <v>6</v>
      </c>
      <c r="M18769">
        <v>14</v>
      </c>
      <c r="N18769">
        <v>0</v>
      </c>
      <c r="O18769" s="2" t="s">
        <v>21</v>
      </c>
      <c r="P18769" s="2" t="s">
        <v>799</v>
      </c>
      <c r="Q18769" s="2" t="s">
        <v>621</v>
      </c>
    </row>
    <row r="18770" spans="1:17" hidden="1" x14ac:dyDescent="0.25">
      <c r="A18770" s="1">
        <v>42491</v>
      </c>
      <c r="B18770">
        <v>2016</v>
      </c>
      <c r="C18770">
        <v>5</v>
      </c>
      <c r="D18770">
        <v>350560</v>
      </c>
      <c r="E18770">
        <v>7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2</v>
      </c>
      <c r="L18770">
        <v>2</v>
      </c>
      <c r="M18770">
        <v>1</v>
      </c>
      <c r="N18770">
        <v>0</v>
      </c>
      <c r="O18770" s="2" t="s">
        <v>27</v>
      </c>
      <c r="P18770" s="2" t="s">
        <v>772</v>
      </c>
      <c r="Q18770" s="2" t="s">
        <v>608</v>
      </c>
    </row>
    <row r="18771" spans="1:17" hidden="1" x14ac:dyDescent="0.25">
      <c r="A18771" s="1">
        <v>42491</v>
      </c>
      <c r="B18771">
        <v>2016</v>
      </c>
      <c r="C18771">
        <v>5</v>
      </c>
      <c r="D18771">
        <v>350570</v>
      </c>
      <c r="E18771">
        <v>101</v>
      </c>
      <c r="F18771">
        <v>2</v>
      </c>
      <c r="G18771">
        <v>3</v>
      </c>
      <c r="H18771">
        <v>2</v>
      </c>
      <c r="I18771">
        <v>0</v>
      </c>
      <c r="J18771">
        <v>5</v>
      </c>
      <c r="K18771">
        <v>101</v>
      </c>
      <c r="L18771">
        <v>0</v>
      </c>
      <c r="M18771">
        <v>0</v>
      </c>
      <c r="N18771">
        <v>0</v>
      </c>
      <c r="O18771" s="2" t="s">
        <v>90</v>
      </c>
      <c r="P18771" s="2" t="s">
        <v>985</v>
      </c>
      <c r="Q18771" s="2" t="s">
        <v>569</v>
      </c>
    </row>
    <row r="18772" spans="1:17" hidden="1" x14ac:dyDescent="0.25">
      <c r="A18772" s="1">
        <v>42491</v>
      </c>
      <c r="B18772">
        <v>2016</v>
      </c>
      <c r="C18772">
        <v>5</v>
      </c>
      <c r="D18772">
        <v>350580</v>
      </c>
      <c r="E18772">
        <v>10</v>
      </c>
      <c r="F18772">
        <v>3</v>
      </c>
      <c r="G18772">
        <v>3</v>
      </c>
      <c r="H18772">
        <v>0</v>
      </c>
      <c r="I18772">
        <v>0</v>
      </c>
      <c r="J18772">
        <v>2</v>
      </c>
      <c r="K18772">
        <v>7</v>
      </c>
      <c r="L18772">
        <v>2</v>
      </c>
      <c r="M18772">
        <v>5</v>
      </c>
      <c r="N18772">
        <v>0</v>
      </c>
      <c r="O18772" s="2" t="s">
        <v>17</v>
      </c>
      <c r="P18772" s="2" t="s">
        <v>17</v>
      </c>
      <c r="Q18772" s="2" t="s">
        <v>17</v>
      </c>
    </row>
    <row r="18773" spans="1:17" hidden="1" x14ac:dyDescent="0.25">
      <c r="A18773" s="1">
        <v>42491</v>
      </c>
      <c r="B18773">
        <v>2016</v>
      </c>
      <c r="C18773">
        <v>5</v>
      </c>
      <c r="D18773">
        <v>350590</v>
      </c>
      <c r="E18773">
        <v>291</v>
      </c>
      <c r="F18773">
        <v>0</v>
      </c>
      <c r="G18773">
        <v>1</v>
      </c>
      <c r="H18773">
        <v>61</v>
      </c>
      <c r="I18773">
        <v>0</v>
      </c>
      <c r="J18773">
        <v>291</v>
      </c>
      <c r="K18773">
        <v>291</v>
      </c>
      <c r="L18773">
        <v>63</v>
      </c>
      <c r="M18773">
        <v>59</v>
      </c>
      <c r="N18773">
        <v>0</v>
      </c>
      <c r="O18773" s="2" t="s">
        <v>229</v>
      </c>
      <c r="P18773" s="2" t="s">
        <v>802</v>
      </c>
      <c r="Q18773" s="2" t="s">
        <v>225</v>
      </c>
    </row>
    <row r="18774" spans="1:17" hidden="1" x14ac:dyDescent="0.25">
      <c r="A18774" s="1">
        <v>42491</v>
      </c>
      <c r="B18774">
        <v>2016</v>
      </c>
      <c r="C18774">
        <v>5</v>
      </c>
      <c r="D18774">
        <v>350600</v>
      </c>
      <c r="E18774">
        <v>296</v>
      </c>
      <c r="F18774">
        <v>12</v>
      </c>
      <c r="G18774">
        <v>91</v>
      </c>
      <c r="H18774">
        <v>22</v>
      </c>
      <c r="I18774">
        <v>0</v>
      </c>
      <c r="J18774">
        <v>180</v>
      </c>
      <c r="K18774">
        <v>121</v>
      </c>
      <c r="L18774">
        <v>112</v>
      </c>
      <c r="M18774">
        <v>125</v>
      </c>
      <c r="N18774">
        <v>0</v>
      </c>
      <c r="O18774" s="2" t="s">
        <v>27</v>
      </c>
      <c r="P18774" s="2" t="s">
        <v>980</v>
      </c>
      <c r="Q18774" s="2" t="s">
        <v>242</v>
      </c>
    </row>
    <row r="18775" spans="1:17" hidden="1" x14ac:dyDescent="0.25">
      <c r="A18775" s="1">
        <v>42491</v>
      </c>
      <c r="B18775">
        <v>2016</v>
      </c>
      <c r="C18775">
        <v>5</v>
      </c>
      <c r="D18775">
        <v>350610</v>
      </c>
      <c r="E18775">
        <v>49</v>
      </c>
      <c r="F18775">
        <v>0</v>
      </c>
      <c r="G18775">
        <v>1</v>
      </c>
      <c r="H18775">
        <v>0</v>
      </c>
      <c r="I18775">
        <v>0</v>
      </c>
      <c r="J18775">
        <v>10</v>
      </c>
      <c r="K18775">
        <v>42</v>
      </c>
      <c r="L18775">
        <v>6</v>
      </c>
      <c r="M18775">
        <v>10</v>
      </c>
      <c r="N18775">
        <v>0</v>
      </c>
      <c r="O18775" s="2" t="s">
        <v>17</v>
      </c>
      <c r="P18775" s="2" t="s">
        <v>17</v>
      </c>
      <c r="Q18775" s="2" t="s">
        <v>17</v>
      </c>
    </row>
    <row r="18776" spans="1:17" hidden="1" x14ac:dyDescent="0.25">
      <c r="A18776" s="1">
        <v>42491</v>
      </c>
      <c r="B18776">
        <v>2016</v>
      </c>
      <c r="C18776">
        <v>5</v>
      </c>
      <c r="D18776">
        <v>35062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 s="2" t="s">
        <v>17</v>
      </c>
      <c r="P18776" s="2" t="s">
        <v>17</v>
      </c>
      <c r="Q18776" s="2" t="s">
        <v>17</v>
      </c>
    </row>
    <row r="18777" spans="1:17" hidden="1" x14ac:dyDescent="0.25">
      <c r="A18777" s="1">
        <v>42491</v>
      </c>
      <c r="B18777">
        <v>2016</v>
      </c>
      <c r="C18777">
        <v>5</v>
      </c>
      <c r="D18777">
        <v>35063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 s="2" t="s">
        <v>17</v>
      </c>
      <c r="P18777" s="2" t="s">
        <v>17</v>
      </c>
      <c r="Q18777" s="2" t="s">
        <v>17</v>
      </c>
    </row>
    <row r="18778" spans="1:17" hidden="1" x14ac:dyDescent="0.25">
      <c r="A18778" s="1">
        <v>42491</v>
      </c>
      <c r="B18778">
        <v>2016</v>
      </c>
      <c r="C18778">
        <v>5</v>
      </c>
      <c r="D18778">
        <v>350635</v>
      </c>
      <c r="E18778">
        <v>196</v>
      </c>
      <c r="F18778">
        <v>0</v>
      </c>
      <c r="G18778">
        <v>16</v>
      </c>
      <c r="H18778">
        <v>9</v>
      </c>
      <c r="I18778">
        <v>0</v>
      </c>
      <c r="J18778">
        <v>156</v>
      </c>
      <c r="K18778">
        <v>188</v>
      </c>
      <c r="L18778">
        <v>10</v>
      </c>
      <c r="M18778">
        <v>14</v>
      </c>
      <c r="N18778">
        <v>0</v>
      </c>
      <c r="O18778" s="2" t="s">
        <v>17</v>
      </c>
      <c r="P18778" s="2" t="s">
        <v>17</v>
      </c>
      <c r="Q18778" s="2" t="s">
        <v>17</v>
      </c>
    </row>
    <row r="18779" spans="1:17" hidden="1" x14ac:dyDescent="0.25">
      <c r="A18779" s="1">
        <v>42491</v>
      </c>
      <c r="B18779">
        <v>2016</v>
      </c>
      <c r="C18779">
        <v>5</v>
      </c>
      <c r="D18779">
        <v>350640</v>
      </c>
      <c r="E18779">
        <v>13</v>
      </c>
      <c r="F18779">
        <v>1</v>
      </c>
      <c r="G18779">
        <v>0</v>
      </c>
      <c r="H18779">
        <v>0</v>
      </c>
      <c r="I18779">
        <v>0</v>
      </c>
      <c r="J18779">
        <v>11</v>
      </c>
      <c r="K18779">
        <v>9</v>
      </c>
      <c r="L18779">
        <v>1</v>
      </c>
      <c r="M18779">
        <v>7</v>
      </c>
      <c r="N18779">
        <v>0</v>
      </c>
      <c r="O18779" s="2" t="s">
        <v>120</v>
      </c>
      <c r="P18779" s="2" t="s">
        <v>293</v>
      </c>
      <c r="Q18779" s="2" t="s">
        <v>43</v>
      </c>
    </row>
    <row r="18780" spans="1:17" hidden="1" x14ac:dyDescent="0.25">
      <c r="A18780" s="1">
        <v>42491</v>
      </c>
      <c r="B18780">
        <v>2016</v>
      </c>
      <c r="C18780">
        <v>5</v>
      </c>
      <c r="D18780">
        <v>350650</v>
      </c>
      <c r="E18780">
        <v>279</v>
      </c>
      <c r="F18780">
        <v>3</v>
      </c>
      <c r="G18780">
        <v>16</v>
      </c>
      <c r="H18780">
        <v>28</v>
      </c>
      <c r="I18780">
        <v>0</v>
      </c>
      <c r="J18780">
        <v>139</v>
      </c>
      <c r="K18780">
        <v>211</v>
      </c>
      <c r="L18780">
        <v>41</v>
      </c>
      <c r="M18780">
        <v>84</v>
      </c>
      <c r="N18780">
        <v>0</v>
      </c>
      <c r="O18780" s="2" t="s">
        <v>120</v>
      </c>
      <c r="P18780" s="2" t="s">
        <v>293</v>
      </c>
      <c r="Q18780" s="2" t="s">
        <v>43</v>
      </c>
    </row>
    <row r="18781" spans="1:17" hidden="1" x14ac:dyDescent="0.25">
      <c r="A18781" s="1">
        <v>42491</v>
      </c>
      <c r="B18781">
        <v>2016</v>
      </c>
      <c r="C18781">
        <v>5</v>
      </c>
      <c r="D18781">
        <v>350660</v>
      </c>
      <c r="E18781">
        <v>4</v>
      </c>
      <c r="F18781">
        <v>0</v>
      </c>
      <c r="G18781">
        <v>0</v>
      </c>
      <c r="H18781">
        <v>1</v>
      </c>
      <c r="I18781">
        <v>0</v>
      </c>
      <c r="J18781">
        <v>2</v>
      </c>
      <c r="K18781">
        <v>4</v>
      </c>
      <c r="L18781">
        <v>1</v>
      </c>
      <c r="M18781">
        <v>2</v>
      </c>
      <c r="N18781">
        <v>0</v>
      </c>
      <c r="O18781" s="2" t="s">
        <v>17</v>
      </c>
      <c r="P18781" s="2" t="s">
        <v>17</v>
      </c>
      <c r="Q18781" s="2" t="s">
        <v>17</v>
      </c>
    </row>
    <row r="18782" spans="1:17" hidden="1" x14ac:dyDescent="0.25">
      <c r="A18782" s="1">
        <v>42491</v>
      </c>
      <c r="B18782">
        <v>2016</v>
      </c>
      <c r="C18782">
        <v>5</v>
      </c>
      <c r="D18782">
        <v>350670</v>
      </c>
      <c r="E18782">
        <v>16</v>
      </c>
      <c r="F18782">
        <v>0</v>
      </c>
      <c r="G18782">
        <v>1</v>
      </c>
      <c r="H18782">
        <v>10</v>
      </c>
      <c r="I18782">
        <v>0</v>
      </c>
      <c r="J18782">
        <v>12</v>
      </c>
      <c r="K18782">
        <v>13</v>
      </c>
      <c r="L18782">
        <v>5</v>
      </c>
      <c r="M18782">
        <v>8</v>
      </c>
      <c r="N18782">
        <v>0</v>
      </c>
      <c r="O18782" s="2" t="s">
        <v>50</v>
      </c>
      <c r="P18782" s="2" t="s">
        <v>991</v>
      </c>
      <c r="Q18782" s="2" t="s">
        <v>638</v>
      </c>
    </row>
    <row r="18783" spans="1:17" hidden="1" x14ac:dyDescent="0.25">
      <c r="A18783" s="1">
        <v>42491</v>
      </c>
      <c r="B18783">
        <v>2016</v>
      </c>
      <c r="C18783">
        <v>5</v>
      </c>
      <c r="D18783">
        <v>350680</v>
      </c>
      <c r="E18783">
        <v>1</v>
      </c>
      <c r="F18783">
        <v>0</v>
      </c>
      <c r="G18783">
        <v>1</v>
      </c>
      <c r="H18783">
        <v>0</v>
      </c>
      <c r="I18783">
        <v>0</v>
      </c>
      <c r="J18783">
        <v>1</v>
      </c>
      <c r="K18783">
        <v>1</v>
      </c>
      <c r="L18783">
        <v>0</v>
      </c>
      <c r="M18783">
        <v>0</v>
      </c>
      <c r="N18783">
        <v>0</v>
      </c>
      <c r="O18783" s="2" t="s">
        <v>44</v>
      </c>
      <c r="P18783" s="2" t="s">
        <v>987</v>
      </c>
      <c r="Q18783" s="2" t="s">
        <v>108</v>
      </c>
    </row>
    <row r="18784" spans="1:17" hidden="1" x14ac:dyDescent="0.25">
      <c r="A18784" s="1">
        <v>42491</v>
      </c>
      <c r="B18784">
        <v>2016</v>
      </c>
      <c r="C18784">
        <v>5</v>
      </c>
      <c r="D18784">
        <v>350690</v>
      </c>
      <c r="E18784">
        <v>17</v>
      </c>
      <c r="F18784">
        <v>0</v>
      </c>
      <c r="G18784">
        <v>2</v>
      </c>
      <c r="H18784">
        <v>0</v>
      </c>
      <c r="I18784">
        <v>0</v>
      </c>
      <c r="J18784">
        <v>3</v>
      </c>
      <c r="K18784">
        <v>17</v>
      </c>
      <c r="L18784">
        <v>3</v>
      </c>
      <c r="M18784">
        <v>9</v>
      </c>
      <c r="N18784">
        <v>0</v>
      </c>
      <c r="O18784" s="2" t="s">
        <v>18</v>
      </c>
      <c r="P18784" s="2" t="s">
        <v>978</v>
      </c>
      <c r="Q18784" s="2" t="s">
        <v>777</v>
      </c>
    </row>
    <row r="18785" spans="1:17" hidden="1" x14ac:dyDescent="0.25">
      <c r="A18785" s="1">
        <v>42491</v>
      </c>
      <c r="B18785">
        <v>2016</v>
      </c>
      <c r="C18785">
        <v>5</v>
      </c>
      <c r="D18785">
        <v>350700</v>
      </c>
      <c r="E18785">
        <v>7</v>
      </c>
      <c r="F18785">
        <v>0</v>
      </c>
      <c r="G18785">
        <v>0</v>
      </c>
      <c r="H18785">
        <v>3</v>
      </c>
      <c r="I18785">
        <v>0</v>
      </c>
      <c r="J18785">
        <v>1</v>
      </c>
      <c r="K18785">
        <v>7</v>
      </c>
      <c r="L18785">
        <v>0</v>
      </c>
      <c r="M18785">
        <v>0</v>
      </c>
      <c r="N18785">
        <v>0</v>
      </c>
      <c r="O18785" s="2" t="s">
        <v>128</v>
      </c>
      <c r="P18785" s="2" t="s">
        <v>982</v>
      </c>
      <c r="Q18785" s="2" t="s">
        <v>777</v>
      </c>
    </row>
    <row r="18786" spans="1:17" hidden="1" x14ac:dyDescent="0.25">
      <c r="A18786" s="1">
        <v>42491</v>
      </c>
      <c r="B18786">
        <v>2016</v>
      </c>
      <c r="C18786">
        <v>5</v>
      </c>
      <c r="D18786">
        <v>350710</v>
      </c>
      <c r="E18786">
        <v>6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5</v>
      </c>
      <c r="L18786">
        <v>1</v>
      </c>
      <c r="M18786">
        <v>0</v>
      </c>
      <c r="N18786">
        <v>0</v>
      </c>
      <c r="O18786" s="2" t="s">
        <v>17</v>
      </c>
      <c r="P18786" s="2" t="s">
        <v>17</v>
      </c>
      <c r="Q18786" s="2" t="s">
        <v>17</v>
      </c>
    </row>
    <row r="18787" spans="1:17" hidden="1" x14ac:dyDescent="0.25">
      <c r="A18787" s="1">
        <v>42491</v>
      </c>
      <c r="B18787">
        <v>2016</v>
      </c>
      <c r="C18787">
        <v>5</v>
      </c>
      <c r="D18787">
        <v>350715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 s="2" t="s">
        <v>17</v>
      </c>
      <c r="P18787" s="2" t="s">
        <v>17</v>
      </c>
      <c r="Q18787" s="2" t="s">
        <v>17</v>
      </c>
    </row>
    <row r="18788" spans="1:17" hidden="1" x14ac:dyDescent="0.25">
      <c r="A18788" s="1">
        <v>42491</v>
      </c>
      <c r="B18788">
        <v>2016</v>
      </c>
      <c r="C18788">
        <v>5</v>
      </c>
      <c r="D18788">
        <v>350720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 s="2" t="s">
        <v>17</v>
      </c>
      <c r="P18788" s="2" t="s">
        <v>17</v>
      </c>
      <c r="Q18788" s="2" t="s">
        <v>17</v>
      </c>
    </row>
    <row r="18789" spans="1:17" hidden="1" x14ac:dyDescent="0.25">
      <c r="A18789" s="1">
        <v>42491</v>
      </c>
      <c r="B18789">
        <v>2016</v>
      </c>
      <c r="C18789">
        <v>5</v>
      </c>
      <c r="D18789">
        <v>350730</v>
      </c>
      <c r="E18789">
        <v>2</v>
      </c>
      <c r="F18789">
        <v>0</v>
      </c>
      <c r="G18789">
        <v>1</v>
      </c>
      <c r="H18789">
        <v>0</v>
      </c>
      <c r="I18789">
        <v>0</v>
      </c>
      <c r="J18789">
        <v>0</v>
      </c>
      <c r="K18789">
        <v>1</v>
      </c>
      <c r="L18789">
        <v>1</v>
      </c>
      <c r="M18789">
        <v>1</v>
      </c>
      <c r="N18789">
        <v>0</v>
      </c>
      <c r="O18789" s="2" t="s">
        <v>27</v>
      </c>
      <c r="P18789" s="2" t="s">
        <v>980</v>
      </c>
      <c r="Q18789" s="2" t="s">
        <v>265</v>
      </c>
    </row>
    <row r="18790" spans="1:17" hidden="1" x14ac:dyDescent="0.25">
      <c r="A18790" s="1">
        <v>42491</v>
      </c>
      <c r="B18790">
        <v>2016</v>
      </c>
      <c r="C18790">
        <v>5</v>
      </c>
      <c r="D18790">
        <v>350740</v>
      </c>
      <c r="E18790">
        <v>8</v>
      </c>
      <c r="F18790">
        <v>0</v>
      </c>
      <c r="G18790">
        <v>5</v>
      </c>
      <c r="H18790">
        <v>1</v>
      </c>
      <c r="I18790">
        <v>0</v>
      </c>
      <c r="J18790">
        <v>3</v>
      </c>
      <c r="K18790">
        <v>6</v>
      </c>
      <c r="L18790">
        <v>3</v>
      </c>
      <c r="M18790">
        <v>6</v>
      </c>
      <c r="N18790">
        <v>0</v>
      </c>
      <c r="O18790" s="2" t="s">
        <v>50</v>
      </c>
      <c r="P18790" s="2" t="s">
        <v>991</v>
      </c>
      <c r="Q18790" s="2" t="s">
        <v>638</v>
      </c>
    </row>
    <row r="18791" spans="1:17" hidden="1" x14ac:dyDescent="0.25">
      <c r="A18791" s="1">
        <v>42491</v>
      </c>
      <c r="B18791">
        <v>2016</v>
      </c>
      <c r="C18791">
        <v>5</v>
      </c>
      <c r="D18791">
        <v>350745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 s="2" t="s">
        <v>17</v>
      </c>
      <c r="P18791" s="2" t="s">
        <v>17</v>
      </c>
      <c r="Q18791" s="2" t="s">
        <v>17</v>
      </c>
    </row>
    <row r="18792" spans="1:17" hidden="1" x14ac:dyDescent="0.25">
      <c r="A18792" s="1">
        <v>42491</v>
      </c>
      <c r="B18792">
        <v>2016</v>
      </c>
      <c r="C18792">
        <v>5</v>
      </c>
      <c r="D18792">
        <v>350750</v>
      </c>
      <c r="E18792">
        <v>71</v>
      </c>
      <c r="F18792">
        <v>1</v>
      </c>
      <c r="G18792">
        <v>1</v>
      </c>
      <c r="H18792">
        <v>8</v>
      </c>
      <c r="I18792">
        <v>0</v>
      </c>
      <c r="J18792">
        <v>7</v>
      </c>
      <c r="K18792">
        <v>41</v>
      </c>
      <c r="L18792">
        <v>6</v>
      </c>
      <c r="M18792">
        <v>14</v>
      </c>
      <c r="N18792">
        <v>0</v>
      </c>
      <c r="O18792" s="2" t="s">
        <v>44</v>
      </c>
      <c r="P18792" s="2" t="s">
        <v>987</v>
      </c>
      <c r="Q18792" s="2" t="s">
        <v>108</v>
      </c>
    </row>
    <row r="18793" spans="1:17" hidden="1" x14ac:dyDescent="0.25">
      <c r="A18793" s="1">
        <v>42491</v>
      </c>
      <c r="B18793">
        <v>2016</v>
      </c>
      <c r="C18793">
        <v>5</v>
      </c>
      <c r="D18793">
        <v>350760</v>
      </c>
      <c r="E18793">
        <v>90</v>
      </c>
      <c r="F18793">
        <v>3</v>
      </c>
      <c r="G18793">
        <v>6</v>
      </c>
      <c r="H18793">
        <v>9</v>
      </c>
      <c r="I18793">
        <v>0</v>
      </c>
      <c r="J18793">
        <v>40</v>
      </c>
      <c r="K18793">
        <v>67</v>
      </c>
      <c r="L18793">
        <v>25</v>
      </c>
      <c r="M18793">
        <v>55</v>
      </c>
      <c r="N18793">
        <v>0</v>
      </c>
      <c r="O18793" s="2" t="s">
        <v>17</v>
      </c>
      <c r="P18793" s="2" t="s">
        <v>17</v>
      </c>
      <c r="Q18793" s="2" t="s">
        <v>17</v>
      </c>
    </row>
    <row r="18794" spans="1:17" hidden="1" x14ac:dyDescent="0.25">
      <c r="A18794" s="1">
        <v>42491</v>
      </c>
      <c r="B18794">
        <v>2016</v>
      </c>
      <c r="C18794">
        <v>5</v>
      </c>
      <c r="D18794">
        <v>350770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 s="2" t="s">
        <v>17</v>
      </c>
      <c r="P18794" s="2" t="s">
        <v>17</v>
      </c>
      <c r="Q18794" s="2" t="s">
        <v>17</v>
      </c>
    </row>
    <row r="18795" spans="1:17" hidden="1" x14ac:dyDescent="0.25">
      <c r="A18795" s="1">
        <v>42491</v>
      </c>
      <c r="B18795">
        <v>2016</v>
      </c>
      <c r="C18795">
        <v>5</v>
      </c>
      <c r="D18795">
        <v>350775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 s="2" t="s">
        <v>17</v>
      </c>
      <c r="P18795" s="2" t="s">
        <v>17</v>
      </c>
      <c r="Q18795" s="2" t="s">
        <v>17</v>
      </c>
    </row>
    <row r="18796" spans="1:17" hidden="1" x14ac:dyDescent="0.25">
      <c r="A18796" s="1">
        <v>42491</v>
      </c>
      <c r="B18796">
        <v>2016</v>
      </c>
      <c r="C18796">
        <v>5</v>
      </c>
      <c r="D18796">
        <v>350780</v>
      </c>
      <c r="E18796">
        <v>46</v>
      </c>
      <c r="F18796">
        <v>0</v>
      </c>
      <c r="G18796">
        <v>0</v>
      </c>
      <c r="H18796">
        <v>1</v>
      </c>
      <c r="I18796">
        <v>0</v>
      </c>
      <c r="J18796">
        <v>44</v>
      </c>
      <c r="K18796">
        <v>24</v>
      </c>
      <c r="L18796">
        <v>2</v>
      </c>
      <c r="M18796">
        <v>14</v>
      </c>
      <c r="N18796">
        <v>0</v>
      </c>
      <c r="O18796" s="2" t="s">
        <v>17</v>
      </c>
      <c r="P18796" s="2" t="s">
        <v>17</v>
      </c>
      <c r="Q18796" s="2" t="s">
        <v>17</v>
      </c>
    </row>
    <row r="18797" spans="1:17" hidden="1" x14ac:dyDescent="0.25">
      <c r="A18797" s="1">
        <v>42491</v>
      </c>
      <c r="B18797">
        <v>2016</v>
      </c>
      <c r="C18797">
        <v>5</v>
      </c>
      <c r="D18797">
        <v>350790</v>
      </c>
      <c r="E18797">
        <v>5</v>
      </c>
      <c r="F18797">
        <v>0</v>
      </c>
      <c r="G18797">
        <v>1</v>
      </c>
      <c r="H18797">
        <v>0</v>
      </c>
      <c r="I18797">
        <v>0</v>
      </c>
      <c r="J18797">
        <v>0</v>
      </c>
      <c r="K18797">
        <v>1</v>
      </c>
      <c r="L18797">
        <v>0</v>
      </c>
      <c r="M18797">
        <v>0</v>
      </c>
      <c r="N18797">
        <v>0</v>
      </c>
      <c r="O18797" s="2" t="s">
        <v>180</v>
      </c>
      <c r="P18797" s="2" t="s">
        <v>746</v>
      </c>
      <c r="Q18797" s="2" t="s">
        <v>341</v>
      </c>
    </row>
    <row r="18798" spans="1:17" hidden="1" x14ac:dyDescent="0.25">
      <c r="A18798" s="1">
        <v>42491</v>
      </c>
      <c r="B18798">
        <v>2016</v>
      </c>
      <c r="C18798">
        <v>5</v>
      </c>
      <c r="D18798">
        <v>350800</v>
      </c>
      <c r="E18798">
        <v>2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2</v>
      </c>
      <c r="L18798">
        <v>0</v>
      </c>
      <c r="M18798">
        <v>0</v>
      </c>
      <c r="N18798">
        <v>0</v>
      </c>
      <c r="O18798" s="2" t="s">
        <v>180</v>
      </c>
      <c r="P18798" s="2" t="s">
        <v>984</v>
      </c>
      <c r="Q18798" s="2" t="s">
        <v>56</v>
      </c>
    </row>
    <row r="18799" spans="1:17" hidden="1" x14ac:dyDescent="0.25">
      <c r="A18799" s="1">
        <v>42491</v>
      </c>
      <c r="B18799">
        <v>2016</v>
      </c>
      <c r="C18799">
        <v>5</v>
      </c>
      <c r="D18799">
        <v>350810</v>
      </c>
      <c r="E18799">
        <v>48</v>
      </c>
      <c r="F18799">
        <v>0</v>
      </c>
      <c r="G18799">
        <v>2</v>
      </c>
      <c r="H18799">
        <v>0</v>
      </c>
      <c r="I18799">
        <v>0</v>
      </c>
      <c r="J18799">
        <v>43</v>
      </c>
      <c r="K18799">
        <v>36</v>
      </c>
      <c r="L18799">
        <v>22</v>
      </c>
      <c r="M18799">
        <v>22</v>
      </c>
      <c r="N18799">
        <v>0</v>
      </c>
      <c r="O18799" s="2" t="s">
        <v>106</v>
      </c>
      <c r="P18799" s="2" t="s">
        <v>809</v>
      </c>
      <c r="Q18799" s="2" t="s">
        <v>304</v>
      </c>
    </row>
    <row r="18800" spans="1:17" hidden="1" x14ac:dyDescent="0.25">
      <c r="A18800" s="1">
        <v>42491</v>
      </c>
      <c r="B18800">
        <v>2016</v>
      </c>
      <c r="C18800">
        <v>5</v>
      </c>
      <c r="D18800">
        <v>350820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 s="2" t="s">
        <v>17</v>
      </c>
      <c r="P18800" s="2" t="s">
        <v>17</v>
      </c>
      <c r="Q18800" s="2" t="s">
        <v>17</v>
      </c>
    </row>
    <row r="18801" spans="1:17" hidden="1" x14ac:dyDescent="0.25">
      <c r="A18801" s="1">
        <v>42491</v>
      </c>
      <c r="B18801">
        <v>2016</v>
      </c>
      <c r="C18801">
        <v>5</v>
      </c>
      <c r="D18801">
        <v>350830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 s="2" t="s">
        <v>17</v>
      </c>
      <c r="P18801" s="2" t="s">
        <v>17</v>
      </c>
      <c r="Q18801" s="2" t="s">
        <v>17</v>
      </c>
    </row>
    <row r="18802" spans="1:17" hidden="1" x14ac:dyDescent="0.25">
      <c r="A18802" s="1">
        <v>42491</v>
      </c>
      <c r="B18802">
        <v>2016</v>
      </c>
      <c r="C18802">
        <v>5</v>
      </c>
      <c r="D18802">
        <v>350840</v>
      </c>
      <c r="E18802">
        <v>18</v>
      </c>
      <c r="F18802">
        <v>0</v>
      </c>
      <c r="G18802">
        <v>0</v>
      </c>
      <c r="H18802">
        <v>0</v>
      </c>
      <c r="I18802">
        <v>0</v>
      </c>
      <c r="J18802">
        <v>10</v>
      </c>
      <c r="K18802">
        <v>18</v>
      </c>
      <c r="L18802">
        <v>5</v>
      </c>
      <c r="M18802">
        <v>7</v>
      </c>
      <c r="N18802">
        <v>0</v>
      </c>
      <c r="O18802" s="2" t="s">
        <v>90</v>
      </c>
      <c r="P18802" s="2" t="s">
        <v>985</v>
      </c>
      <c r="Q18802" s="2" t="s">
        <v>569</v>
      </c>
    </row>
    <row r="18803" spans="1:17" hidden="1" x14ac:dyDescent="0.25">
      <c r="A18803" s="1">
        <v>42491</v>
      </c>
      <c r="B18803">
        <v>2016</v>
      </c>
      <c r="C18803">
        <v>5</v>
      </c>
      <c r="D18803">
        <v>350850</v>
      </c>
      <c r="E18803">
        <v>21</v>
      </c>
      <c r="F18803">
        <v>0</v>
      </c>
      <c r="G18803">
        <v>3</v>
      </c>
      <c r="H18803">
        <v>0</v>
      </c>
      <c r="I18803">
        <v>0</v>
      </c>
      <c r="J18803">
        <v>1</v>
      </c>
      <c r="K18803">
        <v>7</v>
      </c>
      <c r="L18803">
        <v>4</v>
      </c>
      <c r="M18803">
        <v>4</v>
      </c>
      <c r="N18803">
        <v>0</v>
      </c>
      <c r="O18803" s="2" t="s">
        <v>90</v>
      </c>
      <c r="P18803" s="2" t="s">
        <v>798</v>
      </c>
      <c r="Q18803" s="2" t="s">
        <v>204</v>
      </c>
    </row>
    <row r="18804" spans="1:17" hidden="1" x14ac:dyDescent="0.25">
      <c r="A18804" s="1">
        <v>42491</v>
      </c>
      <c r="B18804">
        <v>2016</v>
      </c>
      <c r="C18804">
        <v>5</v>
      </c>
      <c r="D18804">
        <v>350860</v>
      </c>
      <c r="E18804">
        <v>15</v>
      </c>
      <c r="F18804">
        <v>0</v>
      </c>
      <c r="G18804">
        <v>6</v>
      </c>
      <c r="H18804">
        <v>0</v>
      </c>
      <c r="I18804">
        <v>0</v>
      </c>
      <c r="J18804">
        <v>5</v>
      </c>
      <c r="K18804">
        <v>8</v>
      </c>
      <c r="L18804">
        <v>3</v>
      </c>
      <c r="M18804">
        <v>6</v>
      </c>
      <c r="N18804">
        <v>0</v>
      </c>
      <c r="O18804" s="2" t="s">
        <v>17</v>
      </c>
      <c r="P18804" s="2" t="s">
        <v>17</v>
      </c>
      <c r="Q18804" s="2" t="s">
        <v>17</v>
      </c>
    </row>
    <row r="18805" spans="1:17" hidden="1" x14ac:dyDescent="0.25">
      <c r="A18805" s="1">
        <v>42491</v>
      </c>
      <c r="B18805">
        <v>2016</v>
      </c>
      <c r="C18805">
        <v>5</v>
      </c>
      <c r="D18805">
        <v>350870</v>
      </c>
      <c r="E18805">
        <v>5</v>
      </c>
      <c r="F18805">
        <v>0</v>
      </c>
      <c r="G18805">
        <v>2</v>
      </c>
      <c r="H18805">
        <v>0</v>
      </c>
      <c r="I18805">
        <v>0</v>
      </c>
      <c r="J18805">
        <v>1</v>
      </c>
      <c r="K18805">
        <v>5</v>
      </c>
      <c r="L18805">
        <v>2</v>
      </c>
      <c r="M18805">
        <v>2</v>
      </c>
      <c r="N18805">
        <v>0</v>
      </c>
      <c r="O18805" s="2" t="s">
        <v>17</v>
      </c>
      <c r="P18805" s="2" t="s">
        <v>737</v>
      </c>
      <c r="Q18805" s="2" t="s">
        <v>732</v>
      </c>
    </row>
    <row r="18806" spans="1:17" hidden="1" x14ac:dyDescent="0.25">
      <c r="A18806" s="1">
        <v>42491</v>
      </c>
      <c r="B18806">
        <v>2016</v>
      </c>
      <c r="C18806">
        <v>5</v>
      </c>
      <c r="D18806">
        <v>350880</v>
      </c>
      <c r="E18806">
        <v>1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1</v>
      </c>
      <c r="L18806">
        <v>0</v>
      </c>
      <c r="M18806">
        <v>0</v>
      </c>
      <c r="N18806">
        <v>0</v>
      </c>
      <c r="O18806" s="2" t="s">
        <v>128</v>
      </c>
      <c r="P18806" s="2" t="s">
        <v>992</v>
      </c>
      <c r="Q18806" s="2" t="s">
        <v>374</v>
      </c>
    </row>
    <row r="18807" spans="1:17" hidden="1" x14ac:dyDescent="0.25">
      <c r="A18807" s="1">
        <v>42491</v>
      </c>
      <c r="B18807">
        <v>2016</v>
      </c>
      <c r="C18807">
        <v>5</v>
      </c>
      <c r="D18807">
        <v>350890</v>
      </c>
      <c r="E18807">
        <v>3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 s="2" t="s">
        <v>27</v>
      </c>
      <c r="P18807" s="2" t="s">
        <v>981</v>
      </c>
      <c r="Q18807" s="2" t="s">
        <v>404</v>
      </c>
    </row>
    <row r="18808" spans="1:17" hidden="1" x14ac:dyDescent="0.25">
      <c r="A18808" s="1">
        <v>42491</v>
      </c>
      <c r="B18808">
        <v>2016</v>
      </c>
      <c r="C18808">
        <v>5</v>
      </c>
      <c r="D18808">
        <v>350900</v>
      </c>
      <c r="E18808">
        <v>11</v>
      </c>
      <c r="F18808">
        <v>0</v>
      </c>
      <c r="G18808">
        <v>0</v>
      </c>
      <c r="H18808">
        <v>0</v>
      </c>
      <c r="I18808">
        <v>0</v>
      </c>
      <c r="J18808">
        <v>5</v>
      </c>
      <c r="K18808">
        <v>9</v>
      </c>
      <c r="L18808">
        <v>1</v>
      </c>
      <c r="M18808">
        <v>1</v>
      </c>
      <c r="N18808">
        <v>0</v>
      </c>
      <c r="O18808" s="2" t="s">
        <v>90</v>
      </c>
      <c r="P18808" s="2" t="s">
        <v>985</v>
      </c>
      <c r="Q18808" s="2" t="s">
        <v>569</v>
      </c>
    </row>
    <row r="18809" spans="1:17" hidden="1" x14ac:dyDescent="0.25">
      <c r="A18809" s="1">
        <v>42491</v>
      </c>
      <c r="B18809">
        <v>2016</v>
      </c>
      <c r="C18809">
        <v>5</v>
      </c>
      <c r="D18809">
        <v>35091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 s="2" t="s">
        <v>17</v>
      </c>
      <c r="P18809" s="2" t="s">
        <v>17</v>
      </c>
      <c r="Q18809" s="2" t="s">
        <v>17</v>
      </c>
    </row>
    <row r="18810" spans="1:17" hidden="1" x14ac:dyDescent="0.25">
      <c r="A18810" s="1">
        <v>42491</v>
      </c>
      <c r="B18810">
        <v>2016</v>
      </c>
      <c r="C18810">
        <v>5</v>
      </c>
      <c r="D18810">
        <v>350920</v>
      </c>
      <c r="E18810">
        <v>25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3</v>
      </c>
      <c r="L18810">
        <v>0</v>
      </c>
      <c r="M18810">
        <v>1</v>
      </c>
      <c r="N18810">
        <v>0</v>
      </c>
      <c r="O18810" s="2" t="s">
        <v>90</v>
      </c>
      <c r="P18810" s="2" t="s">
        <v>985</v>
      </c>
      <c r="Q18810" s="2" t="s">
        <v>569</v>
      </c>
    </row>
    <row r="18811" spans="1:17" hidden="1" x14ac:dyDescent="0.25">
      <c r="A18811" s="1">
        <v>42491</v>
      </c>
      <c r="B18811">
        <v>2016</v>
      </c>
      <c r="C18811">
        <v>5</v>
      </c>
      <c r="D18811">
        <v>350925</v>
      </c>
      <c r="E18811">
        <v>5</v>
      </c>
      <c r="F18811">
        <v>0</v>
      </c>
      <c r="G18811">
        <v>2</v>
      </c>
      <c r="H18811">
        <v>0</v>
      </c>
      <c r="I18811">
        <v>0</v>
      </c>
      <c r="J18811">
        <v>2</v>
      </c>
      <c r="K18811">
        <v>2</v>
      </c>
      <c r="L18811">
        <v>0</v>
      </c>
      <c r="M18811">
        <v>0</v>
      </c>
      <c r="N18811">
        <v>0</v>
      </c>
      <c r="O18811" s="2" t="s">
        <v>96</v>
      </c>
      <c r="P18811" s="2" t="s">
        <v>993</v>
      </c>
      <c r="Q18811" s="2" t="s">
        <v>331</v>
      </c>
    </row>
    <row r="18812" spans="1:17" hidden="1" x14ac:dyDescent="0.25">
      <c r="A18812" s="1">
        <v>42491</v>
      </c>
      <c r="B18812">
        <v>2016</v>
      </c>
      <c r="C18812">
        <v>5</v>
      </c>
      <c r="D18812">
        <v>350930</v>
      </c>
      <c r="E18812">
        <v>4</v>
      </c>
      <c r="F18812">
        <v>0</v>
      </c>
      <c r="G18812">
        <v>0</v>
      </c>
      <c r="H18812">
        <v>0</v>
      </c>
      <c r="I18812">
        <v>0</v>
      </c>
      <c r="J18812">
        <v>2</v>
      </c>
      <c r="K18812">
        <v>3</v>
      </c>
      <c r="L18812">
        <v>0</v>
      </c>
      <c r="M18812">
        <v>1</v>
      </c>
      <c r="N18812">
        <v>0</v>
      </c>
      <c r="O18812" s="2" t="s">
        <v>17</v>
      </c>
      <c r="P18812" s="2" t="s">
        <v>17</v>
      </c>
      <c r="Q18812" s="2" t="s">
        <v>17</v>
      </c>
    </row>
    <row r="18813" spans="1:17" hidden="1" x14ac:dyDescent="0.25">
      <c r="A18813" s="1">
        <v>42491</v>
      </c>
      <c r="B18813">
        <v>2016</v>
      </c>
      <c r="C18813">
        <v>5</v>
      </c>
      <c r="D18813">
        <v>35094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 s="2" t="s">
        <v>17</v>
      </c>
      <c r="P18813" s="2" t="s">
        <v>17</v>
      </c>
      <c r="Q18813" s="2" t="s">
        <v>17</v>
      </c>
    </row>
    <row r="18814" spans="1:17" hidden="1" x14ac:dyDescent="0.25">
      <c r="A18814" s="1">
        <v>42491</v>
      </c>
      <c r="B18814">
        <v>2016</v>
      </c>
      <c r="C18814">
        <v>5</v>
      </c>
      <c r="D18814">
        <v>350945</v>
      </c>
      <c r="E18814">
        <v>10</v>
      </c>
      <c r="F18814">
        <v>0</v>
      </c>
      <c r="G18814">
        <v>0</v>
      </c>
      <c r="H18814">
        <v>1</v>
      </c>
      <c r="I18814">
        <v>0</v>
      </c>
      <c r="J18814">
        <v>0</v>
      </c>
      <c r="K18814">
        <v>5</v>
      </c>
      <c r="L18814">
        <v>2</v>
      </c>
      <c r="M18814">
        <v>2</v>
      </c>
      <c r="N18814">
        <v>0</v>
      </c>
      <c r="O18814" s="2" t="s">
        <v>180</v>
      </c>
      <c r="P18814" s="2" t="s">
        <v>984</v>
      </c>
      <c r="Q18814" s="2" t="s">
        <v>56</v>
      </c>
    </row>
    <row r="18815" spans="1:17" hidden="1" x14ac:dyDescent="0.25">
      <c r="A18815" s="1">
        <v>42491</v>
      </c>
      <c r="B18815">
        <v>2016</v>
      </c>
      <c r="C18815">
        <v>5</v>
      </c>
      <c r="D18815">
        <v>350950</v>
      </c>
      <c r="E18815">
        <v>648</v>
      </c>
      <c r="F18815">
        <v>9</v>
      </c>
      <c r="G18815">
        <v>22</v>
      </c>
      <c r="H18815">
        <v>14</v>
      </c>
      <c r="I18815">
        <v>0</v>
      </c>
      <c r="J18815">
        <v>209</v>
      </c>
      <c r="K18815">
        <v>551</v>
      </c>
      <c r="L18815">
        <v>114</v>
      </c>
      <c r="M18815">
        <v>139</v>
      </c>
      <c r="N18815">
        <v>0</v>
      </c>
      <c r="O18815" s="2" t="s">
        <v>17</v>
      </c>
      <c r="P18815" s="2" t="s">
        <v>17</v>
      </c>
      <c r="Q18815" s="2" t="s">
        <v>17</v>
      </c>
    </row>
    <row r="18816" spans="1:17" hidden="1" x14ac:dyDescent="0.25">
      <c r="A18816" s="1">
        <v>42491</v>
      </c>
      <c r="B18816">
        <v>2016</v>
      </c>
      <c r="C18816">
        <v>5</v>
      </c>
      <c r="D18816">
        <v>350960</v>
      </c>
      <c r="E18816">
        <v>9</v>
      </c>
      <c r="F18816">
        <v>0</v>
      </c>
      <c r="G18816">
        <v>1</v>
      </c>
      <c r="H18816">
        <v>1</v>
      </c>
      <c r="I18816">
        <v>0</v>
      </c>
      <c r="J18816">
        <v>0</v>
      </c>
      <c r="K18816">
        <v>8</v>
      </c>
      <c r="L18816">
        <v>0</v>
      </c>
      <c r="M18816">
        <v>0</v>
      </c>
      <c r="N18816">
        <v>0</v>
      </c>
      <c r="O18816" s="2" t="s">
        <v>90</v>
      </c>
      <c r="P18816" s="2" t="s">
        <v>985</v>
      </c>
      <c r="Q18816" s="2" t="s">
        <v>569</v>
      </c>
    </row>
    <row r="18817" spans="1:17" hidden="1" x14ac:dyDescent="0.25">
      <c r="A18817" s="1">
        <v>42491</v>
      </c>
      <c r="B18817">
        <v>2016</v>
      </c>
      <c r="C18817">
        <v>5</v>
      </c>
      <c r="D18817">
        <v>350970</v>
      </c>
      <c r="E18817">
        <v>2</v>
      </c>
      <c r="F18817">
        <v>0</v>
      </c>
      <c r="G18817">
        <v>2</v>
      </c>
      <c r="H18817">
        <v>0</v>
      </c>
      <c r="I18817">
        <v>0</v>
      </c>
      <c r="J18817">
        <v>0</v>
      </c>
      <c r="K18817">
        <v>2</v>
      </c>
      <c r="L18817">
        <v>0</v>
      </c>
      <c r="M18817">
        <v>0</v>
      </c>
      <c r="N18817">
        <v>0</v>
      </c>
      <c r="O18817" s="2" t="s">
        <v>24</v>
      </c>
      <c r="P18817" s="2" t="s">
        <v>994</v>
      </c>
      <c r="Q18817" s="2" t="s">
        <v>17</v>
      </c>
    </row>
    <row r="18818" spans="1:17" hidden="1" x14ac:dyDescent="0.25">
      <c r="A18818" s="1">
        <v>42491</v>
      </c>
      <c r="B18818">
        <v>2016</v>
      </c>
      <c r="C18818">
        <v>5</v>
      </c>
      <c r="D18818">
        <v>350980</v>
      </c>
      <c r="E18818">
        <v>1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1</v>
      </c>
      <c r="L18818">
        <v>1</v>
      </c>
      <c r="M18818">
        <v>1</v>
      </c>
      <c r="N18818">
        <v>0</v>
      </c>
      <c r="O18818" s="2" t="s">
        <v>44</v>
      </c>
      <c r="P18818" s="2" t="s">
        <v>84</v>
      </c>
      <c r="Q18818" s="2" t="s">
        <v>712</v>
      </c>
    </row>
    <row r="18819" spans="1:17" hidden="1" x14ac:dyDescent="0.25">
      <c r="A18819" s="1">
        <v>42491</v>
      </c>
      <c r="B18819">
        <v>2016</v>
      </c>
      <c r="C18819">
        <v>5</v>
      </c>
      <c r="D18819">
        <v>350990</v>
      </c>
      <c r="E18819">
        <v>6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1</v>
      </c>
      <c r="L18819">
        <v>0</v>
      </c>
      <c r="M18819">
        <v>1</v>
      </c>
      <c r="N18819">
        <v>0</v>
      </c>
      <c r="O18819" s="2" t="s">
        <v>96</v>
      </c>
      <c r="P18819" s="2" t="s">
        <v>993</v>
      </c>
      <c r="Q18819" s="2" t="s">
        <v>331</v>
      </c>
    </row>
    <row r="18820" spans="1:17" hidden="1" x14ac:dyDescent="0.25">
      <c r="A18820" s="1">
        <v>42491</v>
      </c>
      <c r="B18820">
        <v>2016</v>
      </c>
      <c r="C18820">
        <v>5</v>
      </c>
      <c r="D18820">
        <v>350995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 s="2" t="s">
        <v>17</v>
      </c>
      <c r="P18820" s="2" t="s">
        <v>17</v>
      </c>
      <c r="Q18820" s="2" t="s">
        <v>17</v>
      </c>
    </row>
    <row r="18821" spans="1:17" hidden="1" x14ac:dyDescent="0.25">
      <c r="A18821" s="1">
        <v>42491</v>
      </c>
      <c r="B18821">
        <v>2016</v>
      </c>
      <c r="C18821">
        <v>5</v>
      </c>
      <c r="D18821">
        <v>351000</v>
      </c>
      <c r="E18821">
        <v>5</v>
      </c>
      <c r="F18821">
        <v>1</v>
      </c>
      <c r="G18821">
        <v>2</v>
      </c>
      <c r="H18821">
        <v>0</v>
      </c>
      <c r="I18821">
        <v>0</v>
      </c>
      <c r="J18821">
        <v>2</v>
      </c>
      <c r="K18821">
        <v>4</v>
      </c>
      <c r="L18821">
        <v>2</v>
      </c>
      <c r="M18821">
        <v>2</v>
      </c>
      <c r="N18821">
        <v>0</v>
      </c>
      <c r="O18821" s="2" t="s">
        <v>44</v>
      </c>
      <c r="P18821" s="2" t="s">
        <v>84</v>
      </c>
      <c r="Q18821" s="2" t="s">
        <v>712</v>
      </c>
    </row>
    <row r="18822" spans="1:17" hidden="1" x14ac:dyDescent="0.25">
      <c r="A18822" s="1">
        <v>42491</v>
      </c>
      <c r="B18822">
        <v>2016</v>
      </c>
      <c r="C18822">
        <v>5</v>
      </c>
      <c r="D18822">
        <v>351010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 s="2" t="s">
        <v>17</v>
      </c>
      <c r="P18822" s="2" t="s">
        <v>17</v>
      </c>
      <c r="Q18822" s="2" t="s">
        <v>17</v>
      </c>
    </row>
    <row r="18823" spans="1:17" hidden="1" x14ac:dyDescent="0.25">
      <c r="A18823" s="1">
        <v>42491</v>
      </c>
      <c r="B18823">
        <v>2016</v>
      </c>
      <c r="C18823">
        <v>5</v>
      </c>
      <c r="D18823">
        <v>351015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 s="2" t="s">
        <v>17</v>
      </c>
      <c r="P18823" s="2" t="s">
        <v>17</v>
      </c>
      <c r="Q18823" s="2" t="s">
        <v>17</v>
      </c>
    </row>
    <row r="18824" spans="1:17" hidden="1" x14ac:dyDescent="0.25">
      <c r="A18824" s="1">
        <v>42491</v>
      </c>
      <c r="B18824">
        <v>2016</v>
      </c>
      <c r="C18824">
        <v>5</v>
      </c>
      <c r="D18824">
        <v>351020</v>
      </c>
      <c r="E18824">
        <v>5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5</v>
      </c>
      <c r="L18824">
        <v>3</v>
      </c>
      <c r="M18824">
        <v>1</v>
      </c>
      <c r="N18824">
        <v>0</v>
      </c>
      <c r="O18824" s="2" t="s">
        <v>59</v>
      </c>
      <c r="P18824" s="2" t="s">
        <v>995</v>
      </c>
      <c r="Q18824" s="2" t="s">
        <v>522</v>
      </c>
    </row>
    <row r="18825" spans="1:17" hidden="1" x14ac:dyDescent="0.25">
      <c r="A18825" s="1">
        <v>42491</v>
      </c>
      <c r="B18825">
        <v>2016</v>
      </c>
      <c r="C18825">
        <v>5</v>
      </c>
      <c r="D18825">
        <v>351030</v>
      </c>
      <c r="E18825">
        <v>10</v>
      </c>
      <c r="F18825">
        <v>0</v>
      </c>
      <c r="G18825">
        <v>1</v>
      </c>
      <c r="H18825">
        <v>4</v>
      </c>
      <c r="I18825">
        <v>0</v>
      </c>
      <c r="J18825">
        <v>1</v>
      </c>
      <c r="K18825">
        <v>6</v>
      </c>
      <c r="L18825">
        <v>2</v>
      </c>
      <c r="M18825">
        <v>1</v>
      </c>
      <c r="N18825">
        <v>0</v>
      </c>
      <c r="O18825" s="2" t="s">
        <v>128</v>
      </c>
      <c r="P18825" s="2" t="s">
        <v>982</v>
      </c>
      <c r="Q18825" s="2" t="s">
        <v>777</v>
      </c>
    </row>
    <row r="18826" spans="1:17" hidden="1" x14ac:dyDescent="0.25">
      <c r="A18826" s="1">
        <v>42491</v>
      </c>
      <c r="B18826">
        <v>2016</v>
      </c>
      <c r="C18826">
        <v>5</v>
      </c>
      <c r="D18826">
        <v>351040</v>
      </c>
      <c r="E18826">
        <v>55</v>
      </c>
      <c r="F18826">
        <v>1</v>
      </c>
      <c r="G18826">
        <v>7</v>
      </c>
      <c r="H18826">
        <v>20</v>
      </c>
      <c r="I18826">
        <v>0</v>
      </c>
      <c r="J18826">
        <v>22</v>
      </c>
      <c r="K18826">
        <v>42</v>
      </c>
      <c r="L18826">
        <v>16</v>
      </c>
      <c r="M18826">
        <v>17</v>
      </c>
      <c r="N18826">
        <v>0</v>
      </c>
      <c r="O18826" s="2" t="s">
        <v>41</v>
      </c>
      <c r="P18826" s="2" t="s">
        <v>979</v>
      </c>
      <c r="Q18826" s="2" t="s">
        <v>317</v>
      </c>
    </row>
    <row r="18827" spans="1:17" hidden="1" x14ac:dyDescent="0.25">
      <c r="A18827" s="1">
        <v>42491</v>
      </c>
      <c r="B18827">
        <v>2016</v>
      </c>
      <c r="C18827">
        <v>5</v>
      </c>
      <c r="D18827">
        <v>351050</v>
      </c>
      <c r="E18827">
        <v>48</v>
      </c>
      <c r="F18827">
        <v>0</v>
      </c>
      <c r="G18827">
        <v>0</v>
      </c>
      <c r="H18827">
        <v>3</v>
      </c>
      <c r="I18827">
        <v>0</v>
      </c>
      <c r="J18827">
        <v>0</v>
      </c>
      <c r="K18827">
        <v>36</v>
      </c>
      <c r="L18827">
        <v>8</v>
      </c>
      <c r="M18827">
        <v>6</v>
      </c>
      <c r="N18827">
        <v>0</v>
      </c>
      <c r="O18827" s="2" t="s">
        <v>17</v>
      </c>
      <c r="P18827" s="2" t="s">
        <v>17</v>
      </c>
      <c r="Q18827" s="2" t="s">
        <v>17</v>
      </c>
    </row>
    <row r="18828" spans="1:17" hidden="1" x14ac:dyDescent="0.25">
      <c r="A18828" s="1">
        <v>42491</v>
      </c>
      <c r="B18828">
        <v>2016</v>
      </c>
      <c r="C18828">
        <v>5</v>
      </c>
      <c r="D18828">
        <v>351060</v>
      </c>
      <c r="E18828">
        <v>66</v>
      </c>
      <c r="F18828">
        <v>1</v>
      </c>
      <c r="G18828">
        <v>10</v>
      </c>
      <c r="H18828">
        <v>0</v>
      </c>
      <c r="I18828">
        <v>0</v>
      </c>
      <c r="J18828">
        <v>9</v>
      </c>
      <c r="K18828">
        <v>63</v>
      </c>
      <c r="L18828">
        <v>6</v>
      </c>
      <c r="M18828">
        <v>10</v>
      </c>
      <c r="N18828">
        <v>0</v>
      </c>
      <c r="O18828" s="2" t="s">
        <v>90</v>
      </c>
      <c r="P18828" s="2" t="s">
        <v>985</v>
      </c>
      <c r="Q18828" s="2" t="s">
        <v>569</v>
      </c>
    </row>
    <row r="18829" spans="1:17" hidden="1" x14ac:dyDescent="0.25">
      <c r="A18829" s="1">
        <v>42491</v>
      </c>
      <c r="B18829">
        <v>2016</v>
      </c>
      <c r="C18829">
        <v>5</v>
      </c>
      <c r="D18829">
        <v>351070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 s="2" t="s">
        <v>17</v>
      </c>
      <c r="P18829" s="2" t="s">
        <v>17</v>
      </c>
      <c r="Q18829" s="2" t="s">
        <v>17</v>
      </c>
    </row>
    <row r="18830" spans="1:17" hidden="1" x14ac:dyDescent="0.25">
      <c r="A18830" s="1">
        <v>42491</v>
      </c>
      <c r="B18830">
        <v>2016</v>
      </c>
      <c r="C18830">
        <v>5</v>
      </c>
      <c r="D18830">
        <v>351080</v>
      </c>
      <c r="E18830">
        <v>26</v>
      </c>
      <c r="F18830">
        <v>0</v>
      </c>
      <c r="G18830">
        <v>3</v>
      </c>
      <c r="H18830">
        <v>0</v>
      </c>
      <c r="I18830">
        <v>0</v>
      </c>
      <c r="J18830">
        <v>24</v>
      </c>
      <c r="K18830">
        <v>25</v>
      </c>
      <c r="L18830">
        <v>11</v>
      </c>
      <c r="M18830">
        <v>22</v>
      </c>
      <c r="N18830">
        <v>0</v>
      </c>
      <c r="O18830" s="2" t="s">
        <v>17</v>
      </c>
      <c r="P18830" s="2" t="s">
        <v>737</v>
      </c>
      <c r="Q18830" s="2" t="s">
        <v>736</v>
      </c>
    </row>
    <row r="18831" spans="1:17" hidden="1" x14ac:dyDescent="0.25">
      <c r="A18831" s="1">
        <v>42491</v>
      </c>
      <c r="B18831">
        <v>2016</v>
      </c>
      <c r="C18831">
        <v>5</v>
      </c>
      <c r="D18831">
        <v>351090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 s="2" t="s">
        <v>17</v>
      </c>
      <c r="P18831" s="2" t="s">
        <v>17</v>
      </c>
      <c r="Q18831" s="2" t="s">
        <v>17</v>
      </c>
    </row>
    <row r="18832" spans="1:17" hidden="1" x14ac:dyDescent="0.25">
      <c r="A18832" s="1">
        <v>42491</v>
      </c>
      <c r="B18832">
        <v>2016</v>
      </c>
      <c r="C18832">
        <v>5</v>
      </c>
      <c r="D18832">
        <v>351100</v>
      </c>
      <c r="E18832">
        <v>21</v>
      </c>
      <c r="F18832">
        <v>1</v>
      </c>
      <c r="G18832">
        <v>5</v>
      </c>
      <c r="H18832">
        <v>0</v>
      </c>
      <c r="I18832">
        <v>0</v>
      </c>
      <c r="J18832">
        <v>10</v>
      </c>
      <c r="K18832">
        <v>18</v>
      </c>
      <c r="L18832">
        <v>3</v>
      </c>
      <c r="M18832">
        <v>8</v>
      </c>
      <c r="N18832">
        <v>0</v>
      </c>
      <c r="O18832" s="2" t="s">
        <v>17</v>
      </c>
      <c r="P18832" s="2" t="s">
        <v>17</v>
      </c>
      <c r="Q18832" s="2" t="s">
        <v>17</v>
      </c>
    </row>
    <row r="18833" spans="1:17" hidden="1" x14ac:dyDescent="0.25">
      <c r="A18833" s="1">
        <v>42491</v>
      </c>
      <c r="B18833">
        <v>2016</v>
      </c>
      <c r="C18833">
        <v>5</v>
      </c>
      <c r="D18833">
        <v>351110</v>
      </c>
      <c r="E18833">
        <v>79</v>
      </c>
      <c r="F18833">
        <v>11</v>
      </c>
      <c r="G18833">
        <v>6</v>
      </c>
      <c r="H18833">
        <v>0</v>
      </c>
      <c r="I18833">
        <v>0</v>
      </c>
      <c r="J18833">
        <v>11</v>
      </c>
      <c r="K18833">
        <v>58</v>
      </c>
      <c r="L18833">
        <v>20</v>
      </c>
      <c r="M18833">
        <v>26</v>
      </c>
      <c r="N18833">
        <v>0</v>
      </c>
      <c r="O18833" s="2" t="s">
        <v>128</v>
      </c>
      <c r="P18833" s="2" t="s">
        <v>988</v>
      </c>
      <c r="Q18833" s="2" t="s">
        <v>179</v>
      </c>
    </row>
    <row r="18834" spans="1:17" hidden="1" x14ac:dyDescent="0.25">
      <c r="A18834" s="1">
        <v>42491</v>
      </c>
      <c r="B18834">
        <v>2016</v>
      </c>
      <c r="C18834">
        <v>5</v>
      </c>
      <c r="D18834">
        <v>351120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 s="2" t="s">
        <v>17</v>
      </c>
      <c r="P18834" s="2" t="s">
        <v>17</v>
      </c>
      <c r="Q18834" s="2" t="s">
        <v>17</v>
      </c>
    </row>
    <row r="18835" spans="1:17" hidden="1" x14ac:dyDescent="0.25">
      <c r="A18835" s="1">
        <v>42491</v>
      </c>
      <c r="B18835">
        <v>2016</v>
      </c>
      <c r="C18835">
        <v>5</v>
      </c>
      <c r="D18835">
        <v>351130</v>
      </c>
      <c r="E18835">
        <v>11</v>
      </c>
      <c r="F18835">
        <v>0</v>
      </c>
      <c r="G18835">
        <v>0</v>
      </c>
      <c r="H18835">
        <v>0</v>
      </c>
      <c r="I18835">
        <v>0</v>
      </c>
      <c r="J18835">
        <v>8</v>
      </c>
      <c r="K18835">
        <v>8</v>
      </c>
      <c r="L18835">
        <v>0</v>
      </c>
      <c r="M18835">
        <v>3</v>
      </c>
      <c r="N18835">
        <v>0</v>
      </c>
      <c r="O18835" s="2" t="s">
        <v>106</v>
      </c>
      <c r="P18835" s="2" t="s">
        <v>809</v>
      </c>
      <c r="Q18835" s="2" t="s">
        <v>304</v>
      </c>
    </row>
    <row r="18836" spans="1:17" hidden="1" x14ac:dyDescent="0.25">
      <c r="A18836" s="1">
        <v>42491</v>
      </c>
      <c r="B18836">
        <v>2016</v>
      </c>
      <c r="C18836">
        <v>5</v>
      </c>
      <c r="D18836">
        <v>351140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 s="2" t="s">
        <v>17</v>
      </c>
      <c r="P18836" s="2" t="s">
        <v>17</v>
      </c>
      <c r="Q18836" s="2" t="s">
        <v>17</v>
      </c>
    </row>
    <row r="18837" spans="1:17" hidden="1" x14ac:dyDescent="0.25">
      <c r="A18837" s="1">
        <v>42491</v>
      </c>
      <c r="B18837">
        <v>2016</v>
      </c>
      <c r="C18837">
        <v>5</v>
      </c>
      <c r="D18837">
        <v>351150</v>
      </c>
      <c r="E18837">
        <v>6</v>
      </c>
      <c r="F18837">
        <v>0</v>
      </c>
      <c r="G18837">
        <v>2</v>
      </c>
      <c r="H18837">
        <v>2</v>
      </c>
      <c r="I18837">
        <v>0</v>
      </c>
      <c r="J18837">
        <v>2</v>
      </c>
      <c r="K18837">
        <v>5</v>
      </c>
      <c r="L18837">
        <v>1</v>
      </c>
      <c r="M18837">
        <v>2</v>
      </c>
      <c r="N18837">
        <v>0</v>
      </c>
      <c r="O18837" s="2" t="s">
        <v>128</v>
      </c>
      <c r="P18837" s="2" t="s">
        <v>982</v>
      </c>
      <c r="Q18837" s="2" t="s">
        <v>777</v>
      </c>
    </row>
    <row r="18838" spans="1:17" hidden="1" x14ac:dyDescent="0.25">
      <c r="A18838" s="1">
        <v>42491</v>
      </c>
      <c r="B18838">
        <v>2016</v>
      </c>
      <c r="C18838">
        <v>5</v>
      </c>
      <c r="D18838">
        <v>351160</v>
      </c>
      <c r="E18838">
        <v>8</v>
      </c>
      <c r="F18838">
        <v>0</v>
      </c>
      <c r="G18838">
        <v>2</v>
      </c>
      <c r="H18838">
        <v>0</v>
      </c>
      <c r="I18838">
        <v>0</v>
      </c>
      <c r="J18838">
        <v>1</v>
      </c>
      <c r="K18838">
        <v>5</v>
      </c>
      <c r="L18838">
        <v>2</v>
      </c>
      <c r="M18838">
        <v>3</v>
      </c>
      <c r="N18838">
        <v>0</v>
      </c>
      <c r="O18838" s="2" t="s">
        <v>128</v>
      </c>
      <c r="P18838" s="2" t="s">
        <v>982</v>
      </c>
      <c r="Q18838" s="2" t="s">
        <v>777</v>
      </c>
    </row>
    <row r="18839" spans="1:17" hidden="1" x14ac:dyDescent="0.25">
      <c r="A18839" s="1">
        <v>42491</v>
      </c>
      <c r="B18839">
        <v>2016</v>
      </c>
      <c r="C18839">
        <v>5</v>
      </c>
      <c r="D18839">
        <v>351170</v>
      </c>
      <c r="E18839">
        <v>3</v>
      </c>
      <c r="F18839">
        <v>0</v>
      </c>
      <c r="G18839">
        <v>1</v>
      </c>
      <c r="H18839">
        <v>0</v>
      </c>
      <c r="I18839">
        <v>0</v>
      </c>
      <c r="J18839">
        <v>0</v>
      </c>
      <c r="K18839">
        <v>2</v>
      </c>
      <c r="L18839">
        <v>1</v>
      </c>
      <c r="M18839">
        <v>2</v>
      </c>
      <c r="N18839">
        <v>0</v>
      </c>
      <c r="O18839" s="2" t="s">
        <v>41</v>
      </c>
      <c r="P18839" s="2" t="s">
        <v>979</v>
      </c>
      <c r="Q18839" s="2" t="s">
        <v>317</v>
      </c>
    </row>
    <row r="18840" spans="1:17" hidden="1" x14ac:dyDescent="0.25">
      <c r="A18840" s="1">
        <v>42491</v>
      </c>
      <c r="B18840">
        <v>2016</v>
      </c>
      <c r="C18840">
        <v>5</v>
      </c>
      <c r="D18840">
        <v>351190</v>
      </c>
      <c r="E18840">
        <v>5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v>2</v>
      </c>
      <c r="L18840">
        <v>1</v>
      </c>
      <c r="M18840">
        <v>3</v>
      </c>
      <c r="N18840">
        <v>0</v>
      </c>
      <c r="O18840" s="2" t="s">
        <v>17</v>
      </c>
      <c r="P18840" s="2" t="s">
        <v>17</v>
      </c>
      <c r="Q18840" s="2" t="s">
        <v>17</v>
      </c>
    </row>
    <row r="18841" spans="1:17" hidden="1" x14ac:dyDescent="0.25">
      <c r="A18841" s="1">
        <v>42491</v>
      </c>
      <c r="B18841">
        <v>2016</v>
      </c>
      <c r="C18841">
        <v>5</v>
      </c>
      <c r="D18841">
        <v>351200</v>
      </c>
      <c r="E18841">
        <v>24</v>
      </c>
      <c r="F18841">
        <v>0</v>
      </c>
      <c r="G18841">
        <v>4</v>
      </c>
      <c r="H18841">
        <v>0</v>
      </c>
      <c r="I18841">
        <v>0</v>
      </c>
      <c r="J18841">
        <v>3</v>
      </c>
      <c r="K18841">
        <v>20</v>
      </c>
      <c r="L18841">
        <v>4</v>
      </c>
      <c r="M18841">
        <v>9</v>
      </c>
      <c r="N18841">
        <v>0</v>
      </c>
      <c r="O18841" s="2" t="s">
        <v>17</v>
      </c>
      <c r="P18841" s="2" t="s">
        <v>17</v>
      </c>
      <c r="Q18841" s="2" t="s">
        <v>17</v>
      </c>
    </row>
    <row r="18842" spans="1:17" hidden="1" x14ac:dyDescent="0.25">
      <c r="A18842" s="1">
        <v>42491</v>
      </c>
      <c r="B18842">
        <v>2016</v>
      </c>
      <c r="C18842">
        <v>5</v>
      </c>
      <c r="D18842">
        <v>351210</v>
      </c>
      <c r="E18842">
        <v>18</v>
      </c>
      <c r="F18842">
        <v>0</v>
      </c>
      <c r="G18842">
        <v>0</v>
      </c>
      <c r="H18842">
        <v>0</v>
      </c>
      <c r="I18842">
        <v>0</v>
      </c>
      <c r="J18842">
        <v>8</v>
      </c>
      <c r="K18842">
        <v>16</v>
      </c>
      <c r="L18842">
        <v>1</v>
      </c>
      <c r="M18842">
        <v>2</v>
      </c>
      <c r="N18842">
        <v>0</v>
      </c>
      <c r="O18842" s="2" t="s">
        <v>21</v>
      </c>
      <c r="P18842" s="2" t="s">
        <v>799</v>
      </c>
      <c r="Q18842" s="2" t="s">
        <v>621</v>
      </c>
    </row>
    <row r="18843" spans="1:17" hidden="1" x14ac:dyDescent="0.25">
      <c r="A18843" s="1">
        <v>42491</v>
      </c>
      <c r="B18843">
        <v>2016</v>
      </c>
      <c r="C18843">
        <v>5</v>
      </c>
      <c r="D18843">
        <v>351220</v>
      </c>
      <c r="E18843">
        <v>15</v>
      </c>
      <c r="F18843">
        <v>1</v>
      </c>
      <c r="G18843">
        <v>5</v>
      </c>
      <c r="H18843">
        <v>0</v>
      </c>
      <c r="I18843">
        <v>0</v>
      </c>
      <c r="J18843">
        <v>3</v>
      </c>
      <c r="K18843">
        <v>11</v>
      </c>
      <c r="L18843">
        <v>3</v>
      </c>
      <c r="M18843">
        <v>2</v>
      </c>
      <c r="N18843">
        <v>0</v>
      </c>
      <c r="O18843" s="2" t="s">
        <v>229</v>
      </c>
      <c r="P18843" s="2" t="s">
        <v>977</v>
      </c>
      <c r="Q18843" s="2" t="s">
        <v>151</v>
      </c>
    </row>
    <row r="18844" spans="1:17" hidden="1" x14ac:dyDescent="0.25">
      <c r="A18844" s="1">
        <v>42491</v>
      </c>
      <c r="B18844">
        <v>2016</v>
      </c>
      <c r="C18844">
        <v>5</v>
      </c>
      <c r="D18844">
        <v>351230</v>
      </c>
      <c r="E18844">
        <v>6</v>
      </c>
      <c r="F18844">
        <v>0</v>
      </c>
      <c r="G18844">
        <v>0</v>
      </c>
      <c r="H18844">
        <v>0</v>
      </c>
      <c r="I18844">
        <v>0</v>
      </c>
      <c r="J18844">
        <v>0</v>
      </c>
      <c r="K18844">
        <v>6</v>
      </c>
      <c r="L18844">
        <v>0</v>
      </c>
      <c r="M18844">
        <v>0</v>
      </c>
      <c r="N18844">
        <v>0</v>
      </c>
      <c r="O18844" s="2" t="s">
        <v>41</v>
      </c>
      <c r="P18844" s="2" t="s">
        <v>979</v>
      </c>
      <c r="Q18844" s="2" t="s">
        <v>317</v>
      </c>
    </row>
    <row r="18845" spans="1:17" hidden="1" x14ac:dyDescent="0.25">
      <c r="A18845" s="1">
        <v>42491</v>
      </c>
      <c r="B18845">
        <v>2016</v>
      </c>
      <c r="C18845">
        <v>5</v>
      </c>
      <c r="D18845">
        <v>351240</v>
      </c>
      <c r="E18845">
        <v>2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2</v>
      </c>
      <c r="L18845">
        <v>0</v>
      </c>
      <c r="M18845">
        <v>2</v>
      </c>
      <c r="N18845">
        <v>0</v>
      </c>
      <c r="O18845" s="2" t="s">
        <v>41</v>
      </c>
      <c r="P18845" s="2" t="s">
        <v>979</v>
      </c>
      <c r="Q18845" s="2" t="s">
        <v>317</v>
      </c>
    </row>
    <row r="18846" spans="1:17" hidden="1" x14ac:dyDescent="0.25">
      <c r="A18846" s="1">
        <v>42491</v>
      </c>
      <c r="B18846">
        <v>2016</v>
      </c>
      <c r="C18846">
        <v>5</v>
      </c>
      <c r="D18846">
        <v>351250</v>
      </c>
      <c r="E18846">
        <v>25</v>
      </c>
      <c r="F18846">
        <v>0</v>
      </c>
      <c r="G18846">
        <v>0</v>
      </c>
      <c r="H18846">
        <v>0</v>
      </c>
      <c r="I18846">
        <v>0</v>
      </c>
      <c r="J18846">
        <v>5</v>
      </c>
      <c r="K18846">
        <v>21</v>
      </c>
      <c r="L18846">
        <v>7</v>
      </c>
      <c r="M18846">
        <v>11</v>
      </c>
      <c r="N18846">
        <v>0</v>
      </c>
      <c r="O18846" s="2" t="s">
        <v>106</v>
      </c>
      <c r="P18846" s="2" t="s">
        <v>809</v>
      </c>
      <c r="Q18846" s="2" t="s">
        <v>304</v>
      </c>
    </row>
    <row r="18847" spans="1:17" hidden="1" x14ac:dyDescent="0.25">
      <c r="A18847" s="1">
        <v>42491</v>
      </c>
      <c r="B18847">
        <v>2016</v>
      </c>
      <c r="C18847">
        <v>5</v>
      </c>
      <c r="D18847">
        <v>351260</v>
      </c>
      <c r="E18847">
        <v>3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2</v>
      </c>
      <c r="L18847">
        <v>2</v>
      </c>
      <c r="M18847">
        <v>2</v>
      </c>
      <c r="N18847">
        <v>0</v>
      </c>
      <c r="O18847" s="2" t="s">
        <v>180</v>
      </c>
      <c r="P18847" s="2" t="s">
        <v>984</v>
      </c>
      <c r="Q18847" s="2" t="s">
        <v>56</v>
      </c>
    </row>
    <row r="18848" spans="1:17" hidden="1" x14ac:dyDescent="0.25">
      <c r="A18848" s="1">
        <v>42491</v>
      </c>
      <c r="B18848">
        <v>2016</v>
      </c>
      <c r="C18848">
        <v>5</v>
      </c>
      <c r="D18848">
        <v>351270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 s="2" t="s">
        <v>17</v>
      </c>
      <c r="P18848" s="2" t="s">
        <v>17</v>
      </c>
      <c r="Q18848" s="2" t="s">
        <v>17</v>
      </c>
    </row>
    <row r="18849" spans="1:17" hidden="1" x14ac:dyDescent="0.25">
      <c r="A18849" s="1">
        <v>42491</v>
      </c>
      <c r="B18849">
        <v>2016</v>
      </c>
      <c r="C18849">
        <v>5</v>
      </c>
      <c r="D18849">
        <v>351280</v>
      </c>
      <c r="E18849">
        <v>2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2</v>
      </c>
      <c r="L18849">
        <v>1</v>
      </c>
      <c r="M18849">
        <v>1</v>
      </c>
      <c r="N18849">
        <v>0</v>
      </c>
      <c r="O18849" s="2" t="s">
        <v>229</v>
      </c>
      <c r="P18849" s="2" t="s">
        <v>977</v>
      </c>
      <c r="Q18849" s="2" t="s">
        <v>151</v>
      </c>
    </row>
    <row r="18850" spans="1:17" hidden="1" x14ac:dyDescent="0.25">
      <c r="A18850" s="1">
        <v>42491</v>
      </c>
      <c r="B18850">
        <v>2016</v>
      </c>
      <c r="C18850">
        <v>5</v>
      </c>
      <c r="D18850">
        <v>351290</v>
      </c>
      <c r="E18850">
        <v>1</v>
      </c>
      <c r="F18850">
        <v>0</v>
      </c>
      <c r="G18850">
        <v>1</v>
      </c>
      <c r="H18850">
        <v>0</v>
      </c>
      <c r="I18850">
        <v>0</v>
      </c>
      <c r="J18850">
        <v>1</v>
      </c>
      <c r="K18850">
        <v>0</v>
      </c>
      <c r="L18850">
        <v>0</v>
      </c>
      <c r="M18850">
        <v>1</v>
      </c>
      <c r="N18850">
        <v>0</v>
      </c>
      <c r="O18850" s="2" t="s">
        <v>229</v>
      </c>
      <c r="P18850" s="2" t="s">
        <v>983</v>
      </c>
      <c r="Q18850" s="2" t="s">
        <v>194</v>
      </c>
    </row>
    <row r="18851" spans="1:17" hidden="1" x14ac:dyDescent="0.25">
      <c r="A18851" s="1">
        <v>42491</v>
      </c>
      <c r="B18851">
        <v>2016</v>
      </c>
      <c r="C18851">
        <v>5</v>
      </c>
      <c r="D18851">
        <v>351300</v>
      </c>
      <c r="E18851">
        <v>33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 s="2" t="s">
        <v>90</v>
      </c>
      <c r="P18851" s="2" t="s">
        <v>985</v>
      </c>
      <c r="Q18851" s="2" t="s">
        <v>569</v>
      </c>
    </row>
    <row r="18852" spans="1:17" hidden="1" x14ac:dyDescent="0.25">
      <c r="A18852" s="1">
        <v>42491</v>
      </c>
      <c r="B18852">
        <v>2016</v>
      </c>
      <c r="C18852">
        <v>5</v>
      </c>
      <c r="D18852">
        <v>351310</v>
      </c>
      <c r="E18852">
        <v>5</v>
      </c>
      <c r="F18852">
        <v>0</v>
      </c>
      <c r="G18852">
        <v>0</v>
      </c>
      <c r="H18852">
        <v>0</v>
      </c>
      <c r="I18852">
        <v>0</v>
      </c>
      <c r="J18852">
        <v>5</v>
      </c>
      <c r="K18852">
        <v>1</v>
      </c>
      <c r="L18852">
        <v>1</v>
      </c>
      <c r="M18852">
        <v>2</v>
      </c>
      <c r="N18852">
        <v>0</v>
      </c>
      <c r="O18852" s="2" t="s">
        <v>17</v>
      </c>
      <c r="P18852" s="2" t="s">
        <v>17</v>
      </c>
      <c r="Q18852" s="2" t="s">
        <v>17</v>
      </c>
    </row>
    <row r="18853" spans="1:17" hidden="1" x14ac:dyDescent="0.25">
      <c r="A18853" s="1">
        <v>42491</v>
      </c>
      <c r="B18853">
        <v>2016</v>
      </c>
      <c r="C18853">
        <v>5</v>
      </c>
      <c r="D18853">
        <v>351320</v>
      </c>
      <c r="E18853">
        <v>19</v>
      </c>
      <c r="F18853">
        <v>0</v>
      </c>
      <c r="G18853">
        <v>13</v>
      </c>
      <c r="H18853">
        <v>0</v>
      </c>
      <c r="I18853">
        <v>0</v>
      </c>
      <c r="J18853">
        <v>0</v>
      </c>
      <c r="K18853">
        <v>19</v>
      </c>
      <c r="L18853">
        <v>1</v>
      </c>
      <c r="M18853">
        <v>2</v>
      </c>
      <c r="N18853">
        <v>0</v>
      </c>
      <c r="O18853" s="2" t="s">
        <v>229</v>
      </c>
      <c r="P18853" s="2" t="s">
        <v>802</v>
      </c>
      <c r="Q18853" s="2" t="s">
        <v>225</v>
      </c>
    </row>
    <row r="18854" spans="1:17" hidden="1" x14ac:dyDescent="0.25">
      <c r="A18854" s="1">
        <v>42491</v>
      </c>
      <c r="B18854">
        <v>2016</v>
      </c>
      <c r="C18854">
        <v>5</v>
      </c>
      <c r="D18854">
        <v>351330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 s="2" t="s">
        <v>17</v>
      </c>
      <c r="P18854" s="2" t="s">
        <v>17</v>
      </c>
      <c r="Q18854" s="2" t="s">
        <v>17</v>
      </c>
    </row>
    <row r="18855" spans="1:17" hidden="1" x14ac:dyDescent="0.25">
      <c r="A18855" s="1">
        <v>42491</v>
      </c>
      <c r="B18855">
        <v>2016</v>
      </c>
      <c r="C18855">
        <v>5</v>
      </c>
      <c r="D18855">
        <v>351340</v>
      </c>
      <c r="E18855">
        <v>35</v>
      </c>
      <c r="F18855">
        <v>1</v>
      </c>
      <c r="G18855">
        <v>15</v>
      </c>
      <c r="H18855">
        <v>0</v>
      </c>
      <c r="I18855">
        <v>0</v>
      </c>
      <c r="J18855">
        <v>15</v>
      </c>
      <c r="K18855">
        <v>23</v>
      </c>
      <c r="L18855">
        <v>1</v>
      </c>
      <c r="M18855">
        <v>3</v>
      </c>
      <c r="N18855">
        <v>0</v>
      </c>
      <c r="O18855" s="2" t="s">
        <v>17</v>
      </c>
      <c r="P18855" s="2" t="s">
        <v>17</v>
      </c>
      <c r="Q18855" s="2" t="s">
        <v>17</v>
      </c>
    </row>
    <row r="18856" spans="1:17" hidden="1" x14ac:dyDescent="0.25">
      <c r="A18856" s="1">
        <v>42491</v>
      </c>
      <c r="B18856">
        <v>2016</v>
      </c>
      <c r="C18856">
        <v>5</v>
      </c>
      <c r="D18856">
        <v>351350</v>
      </c>
      <c r="E18856">
        <v>38</v>
      </c>
      <c r="F18856">
        <v>3</v>
      </c>
      <c r="G18856">
        <v>0</v>
      </c>
      <c r="H18856">
        <v>0</v>
      </c>
      <c r="I18856">
        <v>0</v>
      </c>
      <c r="J18856">
        <v>1</v>
      </c>
      <c r="K18856">
        <v>21</v>
      </c>
      <c r="L18856">
        <v>4</v>
      </c>
      <c r="M18856">
        <v>3</v>
      </c>
      <c r="N18856">
        <v>0</v>
      </c>
      <c r="O18856" s="2" t="s">
        <v>17</v>
      </c>
      <c r="P18856" s="2" t="s">
        <v>17</v>
      </c>
      <c r="Q18856" s="2" t="s">
        <v>17</v>
      </c>
    </row>
    <row r="18857" spans="1:17" hidden="1" x14ac:dyDescent="0.25">
      <c r="A18857" s="1">
        <v>42491</v>
      </c>
      <c r="B18857">
        <v>2016</v>
      </c>
      <c r="C18857">
        <v>5</v>
      </c>
      <c r="D18857">
        <v>35136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 s="2" t="s">
        <v>17</v>
      </c>
      <c r="P18857" s="2" t="s">
        <v>17</v>
      </c>
      <c r="Q18857" s="2" t="s">
        <v>17</v>
      </c>
    </row>
    <row r="18858" spans="1:17" hidden="1" x14ac:dyDescent="0.25">
      <c r="A18858" s="1">
        <v>42491</v>
      </c>
      <c r="B18858">
        <v>2016</v>
      </c>
      <c r="C18858">
        <v>5</v>
      </c>
      <c r="D18858">
        <v>351370</v>
      </c>
      <c r="E18858">
        <v>9</v>
      </c>
      <c r="F18858">
        <v>0</v>
      </c>
      <c r="G18858">
        <v>1</v>
      </c>
      <c r="H18858">
        <v>0</v>
      </c>
      <c r="I18858">
        <v>0</v>
      </c>
      <c r="J18858">
        <v>6</v>
      </c>
      <c r="K18858">
        <v>9</v>
      </c>
      <c r="L18858">
        <v>1</v>
      </c>
      <c r="M18858">
        <v>3</v>
      </c>
      <c r="N18858">
        <v>0</v>
      </c>
      <c r="O18858" s="2" t="s">
        <v>180</v>
      </c>
      <c r="P18858" s="2" t="s">
        <v>746</v>
      </c>
      <c r="Q18858" s="2" t="s">
        <v>341</v>
      </c>
    </row>
    <row r="18859" spans="1:17" hidden="1" x14ac:dyDescent="0.25">
      <c r="A18859" s="1">
        <v>42491</v>
      </c>
      <c r="B18859">
        <v>2016</v>
      </c>
      <c r="C18859">
        <v>5</v>
      </c>
      <c r="D18859">
        <v>351380</v>
      </c>
      <c r="E18859">
        <v>113</v>
      </c>
      <c r="F18859">
        <v>2</v>
      </c>
      <c r="G18859">
        <v>10</v>
      </c>
      <c r="H18859">
        <v>4</v>
      </c>
      <c r="I18859">
        <v>0</v>
      </c>
      <c r="J18859">
        <v>67</v>
      </c>
      <c r="K18859">
        <v>2</v>
      </c>
      <c r="L18859">
        <v>1</v>
      </c>
      <c r="M18859">
        <v>0</v>
      </c>
      <c r="N18859">
        <v>0</v>
      </c>
      <c r="O18859" s="2" t="s">
        <v>128</v>
      </c>
      <c r="P18859" s="2" t="s">
        <v>989</v>
      </c>
      <c r="Q18859" s="2" t="s">
        <v>71</v>
      </c>
    </row>
    <row r="18860" spans="1:17" hidden="1" x14ac:dyDescent="0.25">
      <c r="A18860" s="1">
        <v>42491</v>
      </c>
      <c r="B18860">
        <v>2016</v>
      </c>
      <c r="C18860">
        <v>5</v>
      </c>
      <c r="D18860">
        <v>351385</v>
      </c>
      <c r="E18860">
        <v>3</v>
      </c>
      <c r="F18860">
        <v>0</v>
      </c>
      <c r="G18860">
        <v>0</v>
      </c>
      <c r="H18860">
        <v>1</v>
      </c>
      <c r="I18860">
        <v>0</v>
      </c>
      <c r="J18860">
        <v>2</v>
      </c>
      <c r="K18860">
        <v>3</v>
      </c>
      <c r="L18860">
        <v>2</v>
      </c>
      <c r="M18860">
        <v>2</v>
      </c>
      <c r="N18860">
        <v>0</v>
      </c>
      <c r="O18860" s="2" t="s">
        <v>90</v>
      </c>
      <c r="P18860" s="2" t="s">
        <v>825</v>
      </c>
      <c r="Q18860" s="2" t="s">
        <v>548</v>
      </c>
    </row>
    <row r="18861" spans="1:17" hidden="1" x14ac:dyDescent="0.25">
      <c r="A18861" s="1">
        <v>42491</v>
      </c>
      <c r="B18861">
        <v>2016</v>
      </c>
      <c r="C18861">
        <v>5</v>
      </c>
      <c r="D18861">
        <v>351390</v>
      </c>
      <c r="E18861">
        <v>1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1</v>
      </c>
      <c r="L18861">
        <v>0</v>
      </c>
      <c r="M18861">
        <v>0</v>
      </c>
      <c r="N18861">
        <v>0</v>
      </c>
      <c r="O18861" s="2" t="s">
        <v>17</v>
      </c>
      <c r="P18861" s="2" t="s">
        <v>737</v>
      </c>
      <c r="Q18861" s="2" t="s">
        <v>732</v>
      </c>
    </row>
    <row r="18862" spans="1:17" hidden="1" x14ac:dyDescent="0.25">
      <c r="A18862" s="1">
        <v>42491</v>
      </c>
      <c r="B18862">
        <v>2016</v>
      </c>
      <c r="C18862">
        <v>5</v>
      </c>
      <c r="D18862">
        <v>351400</v>
      </c>
      <c r="E18862">
        <v>6</v>
      </c>
      <c r="F18862">
        <v>0</v>
      </c>
      <c r="G18862">
        <v>2</v>
      </c>
      <c r="H18862">
        <v>0</v>
      </c>
      <c r="I18862">
        <v>0</v>
      </c>
      <c r="J18862">
        <v>6</v>
      </c>
      <c r="K18862">
        <v>6</v>
      </c>
      <c r="L18862">
        <v>0</v>
      </c>
      <c r="M18862">
        <v>2</v>
      </c>
      <c r="N18862">
        <v>0</v>
      </c>
      <c r="O18862" s="2" t="s">
        <v>27</v>
      </c>
      <c r="P18862" s="2" t="s">
        <v>772</v>
      </c>
      <c r="Q18862" s="2" t="s">
        <v>608</v>
      </c>
    </row>
    <row r="18863" spans="1:17" hidden="1" x14ac:dyDescent="0.25">
      <c r="A18863" s="1">
        <v>42491</v>
      </c>
      <c r="B18863">
        <v>2016</v>
      </c>
      <c r="C18863">
        <v>5</v>
      </c>
      <c r="D18863">
        <v>351410</v>
      </c>
      <c r="E18863">
        <v>8</v>
      </c>
      <c r="F18863">
        <v>3</v>
      </c>
      <c r="G18863">
        <v>3</v>
      </c>
      <c r="H18863">
        <v>0</v>
      </c>
      <c r="I18863">
        <v>0</v>
      </c>
      <c r="J18863">
        <v>2</v>
      </c>
      <c r="K18863">
        <v>8</v>
      </c>
      <c r="L18863">
        <v>0</v>
      </c>
      <c r="M18863">
        <v>3</v>
      </c>
      <c r="N18863">
        <v>0</v>
      </c>
      <c r="O18863" s="2" t="s">
        <v>44</v>
      </c>
      <c r="P18863" s="2" t="s">
        <v>987</v>
      </c>
      <c r="Q18863" s="2" t="s">
        <v>108</v>
      </c>
    </row>
    <row r="18864" spans="1:17" hidden="1" x14ac:dyDescent="0.25">
      <c r="A18864" s="1">
        <v>42491</v>
      </c>
      <c r="B18864">
        <v>2016</v>
      </c>
      <c r="C18864">
        <v>5</v>
      </c>
      <c r="D18864">
        <v>351420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 s="2" t="s">
        <v>17</v>
      </c>
      <c r="P18864" s="2" t="s">
        <v>17</v>
      </c>
      <c r="Q18864" s="2" t="s">
        <v>17</v>
      </c>
    </row>
    <row r="18865" spans="1:17" hidden="1" x14ac:dyDescent="0.25">
      <c r="A18865" s="1">
        <v>42491</v>
      </c>
      <c r="B18865">
        <v>2016</v>
      </c>
      <c r="C18865">
        <v>5</v>
      </c>
      <c r="D18865">
        <v>351430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 s="2" t="s">
        <v>17</v>
      </c>
      <c r="P18865" s="2" t="s">
        <v>17</v>
      </c>
      <c r="Q18865" s="2" t="s">
        <v>17</v>
      </c>
    </row>
    <row r="18866" spans="1:17" hidden="1" x14ac:dyDescent="0.25">
      <c r="A18866" s="1">
        <v>42491</v>
      </c>
      <c r="B18866">
        <v>2016</v>
      </c>
      <c r="C18866">
        <v>5</v>
      </c>
      <c r="D18866">
        <v>351440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 s="2" t="s">
        <v>17</v>
      </c>
      <c r="P18866" s="2" t="s">
        <v>17</v>
      </c>
      <c r="Q18866" s="2" t="s">
        <v>17</v>
      </c>
    </row>
    <row r="18867" spans="1:17" hidden="1" x14ac:dyDescent="0.25">
      <c r="A18867" s="1">
        <v>42491</v>
      </c>
      <c r="B18867">
        <v>2016</v>
      </c>
      <c r="C18867">
        <v>5</v>
      </c>
      <c r="D18867">
        <v>351450</v>
      </c>
      <c r="E18867">
        <v>2</v>
      </c>
      <c r="F18867">
        <v>0</v>
      </c>
      <c r="G18867">
        <v>1</v>
      </c>
      <c r="H18867">
        <v>0</v>
      </c>
      <c r="I18867">
        <v>0</v>
      </c>
      <c r="J18867">
        <v>1</v>
      </c>
      <c r="K18867">
        <v>2</v>
      </c>
      <c r="L18867">
        <v>0</v>
      </c>
      <c r="M18867">
        <v>1</v>
      </c>
      <c r="N18867">
        <v>0</v>
      </c>
      <c r="O18867" s="2" t="s">
        <v>27</v>
      </c>
      <c r="P18867" s="2" t="s">
        <v>980</v>
      </c>
      <c r="Q18867" s="2" t="s">
        <v>265</v>
      </c>
    </row>
    <row r="18868" spans="1:17" hidden="1" x14ac:dyDescent="0.25">
      <c r="A18868" s="1">
        <v>42491</v>
      </c>
      <c r="B18868">
        <v>2016</v>
      </c>
      <c r="C18868">
        <v>5</v>
      </c>
      <c r="D18868">
        <v>35146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 s="2" t="s">
        <v>17</v>
      </c>
      <c r="P18868" s="2" t="s">
        <v>17</v>
      </c>
      <c r="Q18868" s="2" t="s">
        <v>17</v>
      </c>
    </row>
    <row r="18869" spans="1:17" hidden="1" x14ac:dyDescent="0.25">
      <c r="A18869" s="1">
        <v>42491</v>
      </c>
      <c r="B18869">
        <v>2016</v>
      </c>
      <c r="C18869">
        <v>5</v>
      </c>
      <c r="D18869">
        <v>351470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 s="2" t="s">
        <v>17</v>
      </c>
      <c r="P18869" s="2" t="s">
        <v>17</v>
      </c>
      <c r="Q18869" s="2" t="s">
        <v>17</v>
      </c>
    </row>
    <row r="18870" spans="1:17" hidden="1" x14ac:dyDescent="0.25">
      <c r="A18870" s="1">
        <v>42491</v>
      </c>
      <c r="B18870">
        <v>2016</v>
      </c>
      <c r="C18870">
        <v>5</v>
      </c>
      <c r="D18870">
        <v>351480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 s="2" t="s">
        <v>17</v>
      </c>
      <c r="P18870" s="2" t="s">
        <v>17</v>
      </c>
      <c r="Q18870" s="2" t="s">
        <v>17</v>
      </c>
    </row>
    <row r="18871" spans="1:17" hidden="1" x14ac:dyDescent="0.25">
      <c r="A18871" s="1">
        <v>42491</v>
      </c>
      <c r="B18871">
        <v>2016</v>
      </c>
      <c r="C18871">
        <v>5</v>
      </c>
      <c r="D18871">
        <v>351490</v>
      </c>
      <c r="E18871">
        <v>4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4</v>
      </c>
      <c r="L18871">
        <v>2</v>
      </c>
      <c r="M18871">
        <v>4</v>
      </c>
      <c r="N18871">
        <v>0</v>
      </c>
      <c r="O18871" s="2" t="s">
        <v>128</v>
      </c>
      <c r="P18871" s="2" t="s">
        <v>982</v>
      </c>
      <c r="Q18871" s="2" t="s">
        <v>777</v>
      </c>
    </row>
    <row r="18872" spans="1:17" hidden="1" x14ac:dyDescent="0.25">
      <c r="A18872" s="1">
        <v>42491</v>
      </c>
      <c r="B18872">
        <v>2016</v>
      </c>
      <c r="C18872">
        <v>5</v>
      </c>
      <c r="D18872">
        <v>351492</v>
      </c>
      <c r="E18872">
        <v>2</v>
      </c>
      <c r="F18872">
        <v>0</v>
      </c>
      <c r="G18872">
        <v>1</v>
      </c>
      <c r="H18872">
        <v>0</v>
      </c>
      <c r="I18872">
        <v>0</v>
      </c>
      <c r="J18872">
        <v>0</v>
      </c>
      <c r="K18872">
        <v>1</v>
      </c>
      <c r="L18872">
        <v>2</v>
      </c>
      <c r="M18872">
        <v>2</v>
      </c>
      <c r="N18872">
        <v>0</v>
      </c>
      <c r="O18872" s="2" t="s">
        <v>128</v>
      </c>
      <c r="P18872" s="2" t="s">
        <v>988</v>
      </c>
      <c r="Q18872" s="2" t="s">
        <v>217</v>
      </c>
    </row>
    <row r="18873" spans="1:17" hidden="1" x14ac:dyDescent="0.25">
      <c r="A18873" s="1">
        <v>42491</v>
      </c>
      <c r="B18873">
        <v>2016</v>
      </c>
      <c r="C18873">
        <v>5</v>
      </c>
      <c r="D18873">
        <v>351495</v>
      </c>
      <c r="E18873">
        <v>1</v>
      </c>
      <c r="F18873">
        <v>0</v>
      </c>
      <c r="G18873">
        <v>0</v>
      </c>
      <c r="H18873">
        <v>0</v>
      </c>
      <c r="I18873">
        <v>0</v>
      </c>
      <c r="J18873">
        <v>1</v>
      </c>
      <c r="K18873">
        <v>1</v>
      </c>
      <c r="L18873">
        <v>0</v>
      </c>
      <c r="M18873">
        <v>0</v>
      </c>
      <c r="N18873">
        <v>0</v>
      </c>
      <c r="O18873" s="2" t="s">
        <v>128</v>
      </c>
      <c r="P18873" s="2" t="s">
        <v>988</v>
      </c>
      <c r="Q18873" s="2" t="s">
        <v>217</v>
      </c>
    </row>
    <row r="18874" spans="1:17" hidden="1" x14ac:dyDescent="0.25">
      <c r="A18874" s="1">
        <v>42491</v>
      </c>
      <c r="B18874">
        <v>2016</v>
      </c>
      <c r="C18874">
        <v>5</v>
      </c>
      <c r="D18874">
        <v>351500</v>
      </c>
      <c r="E18874">
        <v>36</v>
      </c>
      <c r="F18874">
        <v>1</v>
      </c>
      <c r="G18874">
        <v>3</v>
      </c>
      <c r="H18874">
        <v>1</v>
      </c>
      <c r="I18874">
        <v>0</v>
      </c>
      <c r="J18874">
        <v>1</v>
      </c>
      <c r="K18874">
        <v>33</v>
      </c>
      <c r="L18874">
        <v>4</v>
      </c>
      <c r="M18874">
        <v>2</v>
      </c>
      <c r="N18874">
        <v>0</v>
      </c>
      <c r="O18874" s="2" t="s">
        <v>90</v>
      </c>
      <c r="P18874" s="2" t="s">
        <v>985</v>
      </c>
      <c r="Q18874" s="2" t="s">
        <v>569</v>
      </c>
    </row>
    <row r="18875" spans="1:17" hidden="1" x14ac:dyDescent="0.25">
      <c r="A18875" s="1">
        <v>42491</v>
      </c>
      <c r="B18875">
        <v>2016</v>
      </c>
      <c r="C18875">
        <v>5</v>
      </c>
      <c r="D18875">
        <v>351510</v>
      </c>
      <c r="E18875">
        <v>0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 s="2" t="s">
        <v>17</v>
      </c>
      <c r="P18875" s="2" t="s">
        <v>17</v>
      </c>
      <c r="Q18875" s="2" t="s">
        <v>17</v>
      </c>
    </row>
    <row r="18876" spans="1:17" hidden="1" x14ac:dyDescent="0.25">
      <c r="A18876" s="1">
        <v>42491</v>
      </c>
      <c r="B18876">
        <v>2016</v>
      </c>
      <c r="C18876">
        <v>5</v>
      </c>
      <c r="D18876">
        <v>351512</v>
      </c>
      <c r="E18876">
        <v>0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 s="2" t="s">
        <v>17</v>
      </c>
      <c r="P18876" s="2" t="s">
        <v>17</v>
      </c>
      <c r="Q18876" s="2" t="s">
        <v>17</v>
      </c>
    </row>
    <row r="18877" spans="1:17" hidden="1" x14ac:dyDescent="0.25">
      <c r="A18877" s="1">
        <v>42491</v>
      </c>
      <c r="B18877">
        <v>2016</v>
      </c>
      <c r="C18877">
        <v>5</v>
      </c>
      <c r="D18877">
        <v>351515</v>
      </c>
      <c r="E18877">
        <v>15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13</v>
      </c>
      <c r="L18877">
        <v>2</v>
      </c>
      <c r="M18877">
        <v>0</v>
      </c>
      <c r="N18877">
        <v>0</v>
      </c>
      <c r="O18877" s="2" t="s">
        <v>229</v>
      </c>
      <c r="P18877" s="2" t="s">
        <v>977</v>
      </c>
      <c r="Q18877" s="2" t="s">
        <v>151</v>
      </c>
    </row>
    <row r="18878" spans="1:17" hidden="1" x14ac:dyDescent="0.25">
      <c r="A18878" s="1">
        <v>42491</v>
      </c>
      <c r="B18878">
        <v>2016</v>
      </c>
      <c r="C18878">
        <v>5</v>
      </c>
      <c r="D18878">
        <v>351518</v>
      </c>
      <c r="E18878">
        <v>36</v>
      </c>
      <c r="F18878">
        <v>1</v>
      </c>
      <c r="G18878">
        <v>1</v>
      </c>
      <c r="H18878">
        <v>1</v>
      </c>
      <c r="I18878">
        <v>0</v>
      </c>
      <c r="J18878">
        <v>2</v>
      </c>
      <c r="K18878">
        <v>11</v>
      </c>
      <c r="L18878">
        <v>6</v>
      </c>
      <c r="M18878">
        <v>7</v>
      </c>
      <c r="N18878">
        <v>0</v>
      </c>
      <c r="O18878" s="2" t="s">
        <v>229</v>
      </c>
      <c r="P18878" s="2" t="s">
        <v>977</v>
      </c>
      <c r="Q18878" s="2" t="s">
        <v>151</v>
      </c>
    </row>
    <row r="18879" spans="1:17" hidden="1" x14ac:dyDescent="0.25">
      <c r="A18879" s="1">
        <v>42491</v>
      </c>
      <c r="B18879">
        <v>2016</v>
      </c>
      <c r="C18879">
        <v>5</v>
      </c>
      <c r="D18879">
        <v>351519</v>
      </c>
      <c r="E18879">
        <v>2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2</v>
      </c>
      <c r="L18879">
        <v>0</v>
      </c>
      <c r="M18879">
        <v>1</v>
      </c>
      <c r="N18879">
        <v>0</v>
      </c>
      <c r="O18879" s="2" t="s">
        <v>44</v>
      </c>
      <c r="P18879" s="2" t="s">
        <v>84</v>
      </c>
      <c r="Q18879" s="2" t="s">
        <v>712</v>
      </c>
    </row>
    <row r="18880" spans="1:17" hidden="1" x14ac:dyDescent="0.25">
      <c r="A18880" s="1">
        <v>42491</v>
      </c>
      <c r="B18880">
        <v>2016</v>
      </c>
      <c r="C18880">
        <v>5</v>
      </c>
      <c r="D18880">
        <v>351520</v>
      </c>
      <c r="E18880">
        <v>11</v>
      </c>
      <c r="F18880">
        <v>0</v>
      </c>
      <c r="G18880">
        <v>2</v>
      </c>
      <c r="H18880">
        <v>0</v>
      </c>
      <c r="I18880">
        <v>0</v>
      </c>
      <c r="J18880">
        <v>0</v>
      </c>
      <c r="K18880">
        <v>7</v>
      </c>
      <c r="L18880">
        <v>1</v>
      </c>
      <c r="M18880">
        <v>2</v>
      </c>
      <c r="N18880">
        <v>0</v>
      </c>
      <c r="O18880" s="2" t="s">
        <v>90</v>
      </c>
      <c r="P18880" s="2" t="s">
        <v>825</v>
      </c>
      <c r="Q18880" s="2" t="s">
        <v>548</v>
      </c>
    </row>
    <row r="18881" spans="1:17" hidden="1" x14ac:dyDescent="0.25">
      <c r="A18881" s="1">
        <v>42491</v>
      </c>
      <c r="B18881">
        <v>2016</v>
      </c>
      <c r="C18881">
        <v>5</v>
      </c>
      <c r="D18881">
        <v>351530</v>
      </c>
      <c r="E18881">
        <v>2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1</v>
      </c>
      <c r="L18881">
        <v>1</v>
      </c>
      <c r="M18881">
        <v>0</v>
      </c>
      <c r="N18881">
        <v>0</v>
      </c>
      <c r="O18881" s="2" t="s">
        <v>27</v>
      </c>
      <c r="P18881" s="2" t="s">
        <v>981</v>
      </c>
      <c r="Q18881" s="2" t="s">
        <v>404</v>
      </c>
    </row>
    <row r="18882" spans="1:17" hidden="1" x14ac:dyDescent="0.25">
      <c r="A18882" s="1">
        <v>42491</v>
      </c>
      <c r="B18882">
        <v>2016</v>
      </c>
      <c r="C18882">
        <v>5</v>
      </c>
      <c r="D18882">
        <v>351535</v>
      </c>
      <c r="E18882">
        <v>8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 s="2" t="s">
        <v>27</v>
      </c>
      <c r="P18882" s="2" t="s">
        <v>981</v>
      </c>
      <c r="Q18882" s="2" t="s">
        <v>404</v>
      </c>
    </row>
    <row r="18883" spans="1:17" hidden="1" x14ac:dyDescent="0.25">
      <c r="A18883" s="1">
        <v>42491</v>
      </c>
      <c r="B18883">
        <v>2016</v>
      </c>
      <c r="C18883">
        <v>5</v>
      </c>
      <c r="D18883">
        <v>351540</v>
      </c>
      <c r="E18883">
        <v>3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2</v>
      </c>
      <c r="L18883">
        <v>0</v>
      </c>
      <c r="M18883">
        <v>1</v>
      </c>
      <c r="N18883">
        <v>0</v>
      </c>
      <c r="O18883" s="2" t="s">
        <v>44</v>
      </c>
      <c r="P18883" s="2" t="s">
        <v>84</v>
      </c>
      <c r="Q18883" s="2" t="s">
        <v>712</v>
      </c>
    </row>
    <row r="18884" spans="1:17" hidden="1" x14ac:dyDescent="0.25">
      <c r="A18884" s="1">
        <v>42491</v>
      </c>
      <c r="B18884">
        <v>2016</v>
      </c>
      <c r="C18884">
        <v>5</v>
      </c>
      <c r="D18884">
        <v>351550</v>
      </c>
      <c r="E18884">
        <v>130</v>
      </c>
      <c r="F18884">
        <v>5</v>
      </c>
      <c r="G18884">
        <v>13</v>
      </c>
      <c r="H18884">
        <v>3</v>
      </c>
      <c r="I18884">
        <v>0</v>
      </c>
      <c r="J18884">
        <v>121</v>
      </c>
      <c r="K18884">
        <v>93</v>
      </c>
      <c r="L18884">
        <v>17</v>
      </c>
      <c r="M18884">
        <v>29</v>
      </c>
      <c r="N18884">
        <v>0</v>
      </c>
      <c r="O18884" s="2" t="s">
        <v>90</v>
      </c>
      <c r="P18884" s="2" t="s">
        <v>825</v>
      </c>
      <c r="Q18884" s="2" t="s">
        <v>548</v>
      </c>
    </row>
    <row r="18885" spans="1:17" hidden="1" x14ac:dyDescent="0.25">
      <c r="A18885" s="1">
        <v>42491</v>
      </c>
      <c r="B18885">
        <v>2016</v>
      </c>
      <c r="C18885">
        <v>5</v>
      </c>
      <c r="D18885">
        <v>351560</v>
      </c>
      <c r="E18885">
        <v>1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 s="2" t="s">
        <v>128</v>
      </c>
      <c r="P18885" s="2" t="s">
        <v>988</v>
      </c>
      <c r="Q18885" s="2" t="s">
        <v>217</v>
      </c>
    </row>
    <row r="18886" spans="1:17" hidden="1" x14ac:dyDescent="0.25">
      <c r="A18886" s="1">
        <v>42491</v>
      </c>
      <c r="B18886">
        <v>2016</v>
      </c>
      <c r="C18886">
        <v>5</v>
      </c>
      <c r="D18886">
        <v>351565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 s="2" t="s">
        <v>17</v>
      </c>
      <c r="P18886" s="2" t="s">
        <v>17</v>
      </c>
      <c r="Q18886" s="2" t="s">
        <v>17</v>
      </c>
    </row>
    <row r="18887" spans="1:17" hidden="1" x14ac:dyDescent="0.25">
      <c r="A18887" s="1">
        <v>42491</v>
      </c>
      <c r="B18887">
        <v>2016</v>
      </c>
      <c r="C18887">
        <v>5</v>
      </c>
      <c r="D18887">
        <v>351570</v>
      </c>
      <c r="E18887">
        <v>7</v>
      </c>
      <c r="F18887">
        <v>0</v>
      </c>
      <c r="G18887">
        <v>1</v>
      </c>
      <c r="H18887">
        <v>0</v>
      </c>
      <c r="I18887">
        <v>0</v>
      </c>
      <c r="J18887">
        <v>0</v>
      </c>
      <c r="K18887">
        <v>4</v>
      </c>
      <c r="L18887">
        <v>1</v>
      </c>
      <c r="M18887">
        <v>0</v>
      </c>
      <c r="N18887">
        <v>0</v>
      </c>
      <c r="O18887" s="2" t="s">
        <v>128</v>
      </c>
      <c r="P18887" s="2" t="s">
        <v>989</v>
      </c>
      <c r="Q18887" s="2" t="s">
        <v>71</v>
      </c>
    </row>
    <row r="18888" spans="1:17" hidden="1" x14ac:dyDescent="0.25">
      <c r="A18888" s="1">
        <v>42491</v>
      </c>
      <c r="B18888">
        <v>2016</v>
      </c>
      <c r="C18888">
        <v>5</v>
      </c>
      <c r="D18888">
        <v>351580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 s="2" t="s">
        <v>17</v>
      </c>
      <c r="P18888" s="2" t="s">
        <v>17</v>
      </c>
      <c r="Q18888" s="2" t="s">
        <v>17</v>
      </c>
    </row>
    <row r="18889" spans="1:17" hidden="1" x14ac:dyDescent="0.25">
      <c r="A18889" s="1">
        <v>42491</v>
      </c>
      <c r="B18889">
        <v>2016</v>
      </c>
      <c r="C18889">
        <v>5</v>
      </c>
      <c r="D18889">
        <v>351590</v>
      </c>
      <c r="E18889">
        <v>1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1</v>
      </c>
      <c r="L18889">
        <v>0</v>
      </c>
      <c r="M18889">
        <v>0</v>
      </c>
      <c r="N18889">
        <v>0</v>
      </c>
      <c r="O18889" s="2" t="s">
        <v>229</v>
      </c>
      <c r="P18889" s="2" t="s">
        <v>983</v>
      </c>
      <c r="Q18889" s="2" t="s">
        <v>194</v>
      </c>
    </row>
    <row r="18890" spans="1:17" hidden="1" x14ac:dyDescent="0.25">
      <c r="A18890" s="1">
        <v>42491</v>
      </c>
      <c r="B18890">
        <v>2016</v>
      </c>
      <c r="C18890">
        <v>5</v>
      </c>
      <c r="D18890">
        <v>351600</v>
      </c>
      <c r="E18890">
        <v>13</v>
      </c>
      <c r="F18890">
        <v>9</v>
      </c>
      <c r="G18890">
        <v>4</v>
      </c>
      <c r="H18890">
        <v>0</v>
      </c>
      <c r="I18890">
        <v>0</v>
      </c>
      <c r="J18890">
        <v>13</v>
      </c>
      <c r="K18890">
        <v>12</v>
      </c>
      <c r="L18890">
        <v>4</v>
      </c>
      <c r="M18890">
        <v>2</v>
      </c>
      <c r="N18890">
        <v>0</v>
      </c>
      <c r="O18890" s="2" t="s">
        <v>17</v>
      </c>
      <c r="P18890" s="2" t="s">
        <v>17</v>
      </c>
      <c r="Q18890" s="2" t="s">
        <v>17</v>
      </c>
    </row>
    <row r="18891" spans="1:17" hidden="1" x14ac:dyDescent="0.25">
      <c r="A18891" s="1">
        <v>42491</v>
      </c>
      <c r="B18891">
        <v>2016</v>
      </c>
      <c r="C18891">
        <v>5</v>
      </c>
      <c r="D18891">
        <v>351610</v>
      </c>
      <c r="E18891">
        <v>1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1</v>
      </c>
      <c r="L18891">
        <v>0</v>
      </c>
      <c r="M18891">
        <v>1</v>
      </c>
      <c r="N18891">
        <v>0</v>
      </c>
      <c r="O18891" s="2" t="s">
        <v>96</v>
      </c>
      <c r="P18891" s="2" t="s">
        <v>990</v>
      </c>
      <c r="Q18891" s="2" t="s">
        <v>219</v>
      </c>
    </row>
    <row r="18892" spans="1:17" hidden="1" x14ac:dyDescent="0.25">
      <c r="A18892" s="1">
        <v>42491</v>
      </c>
      <c r="B18892">
        <v>2016</v>
      </c>
      <c r="C18892">
        <v>5</v>
      </c>
      <c r="D18892">
        <v>351620</v>
      </c>
      <c r="E18892">
        <v>513</v>
      </c>
      <c r="F18892">
        <v>5</v>
      </c>
      <c r="G18892">
        <v>2</v>
      </c>
      <c r="H18892">
        <v>0</v>
      </c>
      <c r="I18892">
        <v>0</v>
      </c>
      <c r="J18892">
        <v>7</v>
      </c>
      <c r="K18892">
        <v>478</v>
      </c>
      <c r="L18892">
        <v>196</v>
      </c>
      <c r="M18892">
        <v>342</v>
      </c>
      <c r="N18892">
        <v>0</v>
      </c>
      <c r="O18892" s="2" t="s">
        <v>229</v>
      </c>
      <c r="P18892" s="2" t="s">
        <v>802</v>
      </c>
      <c r="Q18892" s="2" t="s">
        <v>225</v>
      </c>
    </row>
    <row r="18893" spans="1:17" hidden="1" x14ac:dyDescent="0.25">
      <c r="A18893" s="1">
        <v>42491</v>
      </c>
      <c r="B18893">
        <v>2016</v>
      </c>
      <c r="C18893">
        <v>5</v>
      </c>
      <c r="D18893">
        <v>351630</v>
      </c>
      <c r="E18893">
        <v>10</v>
      </c>
      <c r="F18893">
        <v>2</v>
      </c>
      <c r="G18893">
        <v>0</v>
      </c>
      <c r="H18893">
        <v>1</v>
      </c>
      <c r="I18893">
        <v>0</v>
      </c>
      <c r="J18893">
        <v>6</v>
      </c>
      <c r="K18893">
        <v>9</v>
      </c>
      <c r="L18893">
        <v>3</v>
      </c>
      <c r="M18893">
        <v>4</v>
      </c>
      <c r="N18893">
        <v>0</v>
      </c>
      <c r="O18893" s="2" t="s">
        <v>90</v>
      </c>
      <c r="P18893" s="2" t="s">
        <v>985</v>
      </c>
      <c r="Q18893" s="2" t="s">
        <v>569</v>
      </c>
    </row>
    <row r="18894" spans="1:17" hidden="1" x14ac:dyDescent="0.25">
      <c r="A18894" s="1">
        <v>42491</v>
      </c>
      <c r="B18894">
        <v>2016</v>
      </c>
      <c r="C18894">
        <v>5</v>
      </c>
      <c r="D18894">
        <v>351640</v>
      </c>
      <c r="E18894">
        <v>24</v>
      </c>
      <c r="F18894">
        <v>0</v>
      </c>
      <c r="G18894">
        <v>0</v>
      </c>
      <c r="H18894">
        <v>0</v>
      </c>
      <c r="I18894">
        <v>0</v>
      </c>
      <c r="J18894">
        <v>16</v>
      </c>
      <c r="K18894">
        <v>18</v>
      </c>
      <c r="L18894">
        <v>0</v>
      </c>
      <c r="M18894">
        <v>2</v>
      </c>
      <c r="N18894">
        <v>0</v>
      </c>
      <c r="O18894" s="2" t="s">
        <v>90</v>
      </c>
      <c r="P18894" s="2" t="s">
        <v>985</v>
      </c>
      <c r="Q18894" s="2" t="s">
        <v>569</v>
      </c>
    </row>
    <row r="18895" spans="1:17" hidden="1" x14ac:dyDescent="0.25">
      <c r="A18895" s="1">
        <v>42491</v>
      </c>
      <c r="B18895">
        <v>2016</v>
      </c>
      <c r="C18895">
        <v>5</v>
      </c>
      <c r="D18895">
        <v>351650</v>
      </c>
      <c r="E18895">
        <v>0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 s="2" t="s">
        <v>17</v>
      </c>
      <c r="P18895" s="2" t="s">
        <v>17</v>
      </c>
      <c r="Q18895" s="2" t="s">
        <v>17</v>
      </c>
    </row>
    <row r="18896" spans="1:17" hidden="1" x14ac:dyDescent="0.25">
      <c r="A18896" s="1">
        <v>42491</v>
      </c>
      <c r="B18896">
        <v>2016</v>
      </c>
      <c r="C18896">
        <v>5</v>
      </c>
      <c r="D18896">
        <v>351660</v>
      </c>
      <c r="E18896">
        <v>0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 s="2" t="s">
        <v>17</v>
      </c>
      <c r="P18896" s="2" t="s">
        <v>17</v>
      </c>
      <c r="Q18896" s="2" t="s">
        <v>17</v>
      </c>
    </row>
    <row r="18897" spans="1:17" hidden="1" x14ac:dyDescent="0.25">
      <c r="A18897" s="1">
        <v>42491</v>
      </c>
      <c r="B18897">
        <v>2016</v>
      </c>
      <c r="C18897">
        <v>5</v>
      </c>
      <c r="D18897">
        <v>351670</v>
      </c>
      <c r="E18897">
        <v>6</v>
      </c>
      <c r="F18897">
        <v>0</v>
      </c>
      <c r="G18897">
        <v>0</v>
      </c>
      <c r="H18897">
        <v>1</v>
      </c>
      <c r="I18897">
        <v>0</v>
      </c>
      <c r="J18897">
        <v>1</v>
      </c>
      <c r="K18897">
        <v>5</v>
      </c>
      <c r="L18897">
        <v>0</v>
      </c>
      <c r="M18897">
        <v>0</v>
      </c>
      <c r="N18897">
        <v>0</v>
      </c>
      <c r="O18897" s="2" t="s">
        <v>17</v>
      </c>
      <c r="P18897" s="2" t="s">
        <v>17</v>
      </c>
      <c r="Q18897" s="2" t="s">
        <v>17</v>
      </c>
    </row>
    <row r="18898" spans="1:17" hidden="1" x14ac:dyDescent="0.25">
      <c r="A18898" s="1">
        <v>42491</v>
      </c>
      <c r="B18898">
        <v>2016</v>
      </c>
      <c r="C18898">
        <v>5</v>
      </c>
      <c r="D18898">
        <v>351680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 s="2" t="s">
        <v>17</v>
      </c>
      <c r="P18898" s="2" t="s">
        <v>17</v>
      </c>
      <c r="Q18898" s="2" t="s">
        <v>17</v>
      </c>
    </row>
    <row r="18899" spans="1:17" hidden="1" x14ac:dyDescent="0.25">
      <c r="A18899" s="1">
        <v>42491</v>
      </c>
      <c r="B18899">
        <v>2016</v>
      </c>
      <c r="C18899">
        <v>5</v>
      </c>
      <c r="D18899">
        <v>351685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 s="2" t="s">
        <v>17</v>
      </c>
      <c r="P18899" s="2" t="s">
        <v>17</v>
      </c>
      <c r="Q18899" s="2" t="s">
        <v>17</v>
      </c>
    </row>
    <row r="18900" spans="1:17" hidden="1" x14ac:dyDescent="0.25">
      <c r="A18900" s="1">
        <v>42491</v>
      </c>
      <c r="B18900">
        <v>2016</v>
      </c>
      <c r="C18900">
        <v>5</v>
      </c>
      <c r="D18900">
        <v>351690</v>
      </c>
      <c r="E18900">
        <v>11</v>
      </c>
      <c r="F18900">
        <v>0</v>
      </c>
      <c r="G18900">
        <v>0</v>
      </c>
      <c r="H18900">
        <v>0</v>
      </c>
      <c r="I18900">
        <v>0</v>
      </c>
      <c r="J18900">
        <v>7</v>
      </c>
      <c r="K18900">
        <v>8</v>
      </c>
      <c r="L18900">
        <v>0</v>
      </c>
      <c r="M18900">
        <v>0</v>
      </c>
      <c r="N18900">
        <v>0</v>
      </c>
      <c r="O18900" s="2" t="s">
        <v>90</v>
      </c>
      <c r="P18900" s="2" t="s">
        <v>825</v>
      </c>
      <c r="Q18900" s="2" t="s">
        <v>548</v>
      </c>
    </row>
    <row r="18901" spans="1:17" hidden="1" x14ac:dyDescent="0.25">
      <c r="A18901" s="1">
        <v>42491</v>
      </c>
      <c r="B18901">
        <v>2016</v>
      </c>
      <c r="C18901">
        <v>5</v>
      </c>
      <c r="D18901">
        <v>351700</v>
      </c>
      <c r="E18901">
        <v>2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1</v>
      </c>
      <c r="L18901">
        <v>1</v>
      </c>
      <c r="M18901">
        <v>1</v>
      </c>
      <c r="N18901">
        <v>0</v>
      </c>
      <c r="O18901" s="2" t="s">
        <v>128</v>
      </c>
      <c r="P18901" s="2" t="s">
        <v>992</v>
      </c>
      <c r="Q18901" s="2" t="s">
        <v>374</v>
      </c>
    </row>
    <row r="18902" spans="1:17" hidden="1" x14ac:dyDescent="0.25">
      <c r="A18902" s="1">
        <v>42491</v>
      </c>
      <c r="B18902">
        <v>2016</v>
      </c>
      <c r="C18902">
        <v>5</v>
      </c>
      <c r="D18902">
        <v>351710</v>
      </c>
      <c r="E18902">
        <v>0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 s="2" t="s">
        <v>17</v>
      </c>
      <c r="P18902" s="2" t="s">
        <v>17</v>
      </c>
      <c r="Q18902" s="2" t="s">
        <v>17</v>
      </c>
    </row>
    <row r="18903" spans="1:17" hidden="1" x14ac:dyDescent="0.25">
      <c r="A18903" s="1">
        <v>42491</v>
      </c>
      <c r="B18903">
        <v>2016</v>
      </c>
      <c r="C18903">
        <v>5</v>
      </c>
      <c r="D18903">
        <v>351720</v>
      </c>
      <c r="E18903">
        <v>12</v>
      </c>
      <c r="F18903">
        <v>0</v>
      </c>
      <c r="G18903">
        <v>2</v>
      </c>
      <c r="H18903">
        <v>0</v>
      </c>
      <c r="I18903">
        <v>0</v>
      </c>
      <c r="J18903">
        <v>0</v>
      </c>
      <c r="K18903">
        <v>10</v>
      </c>
      <c r="L18903">
        <v>2</v>
      </c>
      <c r="M18903">
        <v>1</v>
      </c>
      <c r="N18903">
        <v>0</v>
      </c>
      <c r="O18903" s="2" t="s">
        <v>128</v>
      </c>
      <c r="P18903" s="2" t="s">
        <v>992</v>
      </c>
      <c r="Q18903" s="2" t="s">
        <v>225</v>
      </c>
    </row>
    <row r="18904" spans="1:17" hidden="1" x14ac:dyDescent="0.25">
      <c r="A18904" s="1">
        <v>42491</v>
      </c>
      <c r="B18904">
        <v>2016</v>
      </c>
      <c r="C18904">
        <v>5</v>
      </c>
      <c r="D18904">
        <v>351730</v>
      </c>
      <c r="E18904">
        <v>5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5</v>
      </c>
      <c r="L18904">
        <v>0</v>
      </c>
      <c r="M18904">
        <v>4</v>
      </c>
      <c r="N18904">
        <v>0</v>
      </c>
      <c r="O18904" s="2" t="s">
        <v>128</v>
      </c>
      <c r="P18904" s="2" t="s">
        <v>992</v>
      </c>
      <c r="Q18904" s="2" t="s">
        <v>225</v>
      </c>
    </row>
    <row r="18905" spans="1:17" hidden="1" x14ac:dyDescent="0.25">
      <c r="A18905" s="1">
        <v>42491</v>
      </c>
      <c r="B18905">
        <v>2016</v>
      </c>
      <c r="C18905">
        <v>5</v>
      </c>
      <c r="D18905">
        <v>351740</v>
      </c>
      <c r="E18905">
        <v>101</v>
      </c>
      <c r="F18905">
        <v>1</v>
      </c>
      <c r="G18905">
        <v>18</v>
      </c>
      <c r="H18905">
        <v>8</v>
      </c>
      <c r="I18905">
        <v>0</v>
      </c>
      <c r="J18905">
        <v>31</v>
      </c>
      <c r="K18905">
        <v>33</v>
      </c>
      <c r="L18905">
        <v>15</v>
      </c>
      <c r="M18905">
        <v>17</v>
      </c>
      <c r="N18905">
        <v>0</v>
      </c>
      <c r="O18905" s="2" t="s">
        <v>21</v>
      </c>
      <c r="P18905" s="2" t="s">
        <v>799</v>
      </c>
      <c r="Q18905" s="2" t="s">
        <v>621</v>
      </c>
    </row>
    <row r="18906" spans="1:17" hidden="1" x14ac:dyDescent="0.25">
      <c r="A18906" s="1">
        <v>42491</v>
      </c>
      <c r="B18906">
        <v>2016</v>
      </c>
      <c r="C18906">
        <v>5</v>
      </c>
      <c r="D18906">
        <v>351750</v>
      </c>
      <c r="E18906">
        <v>14</v>
      </c>
      <c r="F18906">
        <v>0</v>
      </c>
      <c r="G18906">
        <v>0</v>
      </c>
      <c r="H18906">
        <v>0</v>
      </c>
      <c r="I18906">
        <v>0</v>
      </c>
      <c r="J18906">
        <v>6</v>
      </c>
      <c r="K18906">
        <v>10</v>
      </c>
      <c r="L18906">
        <v>11</v>
      </c>
      <c r="M18906">
        <v>9</v>
      </c>
      <c r="N18906">
        <v>0</v>
      </c>
      <c r="O18906" s="2" t="s">
        <v>21</v>
      </c>
      <c r="P18906" s="2" t="s">
        <v>799</v>
      </c>
      <c r="Q18906" s="2" t="s">
        <v>612</v>
      </c>
    </row>
    <row r="18907" spans="1:17" hidden="1" x14ac:dyDescent="0.25">
      <c r="A18907" s="1">
        <v>42491</v>
      </c>
      <c r="B18907">
        <v>2016</v>
      </c>
      <c r="C18907">
        <v>5</v>
      </c>
      <c r="D18907">
        <v>351760</v>
      </c>
      <c r="E18907">
        <v>2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2</v>
      </c>
      <c r="L18907">
        <v>1</v>
      </c>
      <c r="M18907">
        <v>1</v>
      </c>
      <c r="N18907">
        <v>0</v>
      </c>
      <c r="O18907" s="2" t="s">
        <v>180</v>
      </c>
      <c r="P18907" s="2" t="s">
        <v>984</v>
      </c>
      <c r="Q18907" s="2" t="s">
        <v>56</v>
      </c>
    </row>
    <row r="18908" spans="1:17" hidden="1" x14ac:dyDescent="0.25">
      <c r="A18908" s="1">
        <v>42491</v>
      </c>
      <c r="B18908">
        <v>2016</v>
      </c>
      <c r="C18908">
        <v>5</v>
      </c>
      <c r="D18908">
        <v>351770</v>
      </c>
      <c r="E18908">
        <v>1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 s="2" t="s">
        <v>123</v>
      </c>
      <c r="P18908" s="2" t="s">
        <v>986</v>
      </c>
      <c r="Q18908" s="2" t="s">
        <v>217</v>
      </c>
    </row>
    <row r="18909" spans="1:17" hidden="1" x14ac:dyDescent="0.25">
      <c r="A18909" s="1">
        <v>42491</v>
      </c>
      <c r="B18909">
        <v>2016</v>
      </c>
      <c r="C18909">
        <v>5</v>
      </c>
      <c r="D18909">
        <v>351780</v>
      </c>
      <c r="E18909">
        <v>5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3</v>
      </c>
      <c r="L18909">
        <v>1</v>
      </c>
      <c r="M18909">
        <v>1</v>
      </c>
      <c r="N18909">
        <v>0</v>
      </c>
      <c r="O18909" s="2" t="s">
        <v>120</v>
      </c>
      <c r="P18909" s="2" t="s">
        <v>293</v>
      </c>
      <c r="Q18909" s="2" t="s">
        <v>43</v>
      </c>
    </row>
    <row r="18910" spans="1:17" hidden="1" x14ac:dyDescent="0.25">
      <c r="A18910" s="1">
        <v>42491</v>
      </c>
      <c r="B18910">
        <v>2016</v>
      </c>
      <c r="C18910">
        <v>5</v>
      </c>
      <c r="D18910">
        <v>351790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 s="2" t="s">
        <v>17</v>
      </c>
      <c r="P18910" s="2" t="s">
        <v>17</v>
      </c>
      <c r="Q18910" s="2" t="s">
        <v>17</v>
      </c>
    </row>
    <row r="18911" spans="1:17" hidden="1" x14ac:dyDescent="0.25">
      <c r="A18911" s="1">
        <v>42491</v>
      </c>
      <c r="B18911">
        <v>2016</v>
      </c>
      <c r="C18911">
        <v>5</v>
      </c>
      <c r="D18911">
        <v>351800</v>
      </c>
      <c r="E18911">
        <v>2</v>
      </c>
      <c r="F18911">
        <v>0</v>
      </c>
      <c r="G18911">
        <v>1</v>
      </c>
      <c r="H18911">
        <v>0</v>
      </c>
      <c r="I18911">
        <v>0</v>
      </c>
      <c r="J18911">
        <v>0</v>
      </c>
      <c r="K18911">
        <v>2</v>
      </c>
      <c r="L18911">
        <v>0</v>
      </c>
      <c r="M18911">
        <v>0</v>
      </c>
      <c r="N18911">
        <v>0</v>
      </c>
      <c r="O18911" s="2" t="s">
        <v>90</v>
      </c>
      <c r="P18911" s="2" t="s">
        <v>825</v>
      </c>
      <c r="Q18911" s="2" t="s">
        <v>548</v>
      </c>
    </row>
    <row r="18912" spans="1:17" hidden="1" x14ac:dyDescent="0.25">
      <c r="A18912" s="1">
        <v>42491</v>
      </c>
      <c r="B18912">
        <v>2016</v>
      </c>
      <c r="C18912">
        <v>5</v>
      </c>
      <c r="D18912">
        <v>351810</v>
      </c>
      <c r="E18912">
        <v>15</v>
      </c>
      <c r="F18912">
        <v>0</v>
      </c>
      <c r="G18912">
        <v>8</v>
      </c>
      <c r="H18912">
        <v>0</v>
      </c>
      <c r="I18912">
        <v>0</v>
      </c>
      <c r="J18912">
        <v>9</v>
      </c>
      <c r="K18912">
        <v>14</v>
      </c>
      <c r="L18912">
        <v>1</v>
      </c>
      <c r="M18912">
        <v>5</v>
      </c>
      <c r="N18912">
        <v>0</v>
      </c>
      <c r="O18912" s="2" t="s">
        <v>128</v>
      </c>
      <c r="P18912" s="2" t="s">
        <v>992</v>
      </c>
      <c r="Q18912" s="2" t="s">
        <v>225</v>
      </c>
    </row>
    <row r="18913" spans="1:17" hidden="1" x14ac:dyDescent="0.25">
      <c r="A18913" s="1">
        <v>42491</v>
      </c>
      <c r="B18913">
        <v>2016</v>
      </c>
      <c r="C18913">
        <v>5</v>
      </c>
      <c r="D18913">
        <v>351820</v>
      </c>
      <c r="E18913">
        <v>7</v>
      </c>
      <c r="F18913">
        <v>0</v>
      </c>
      <c r="G18913">
        <v>3</v>
      </c>
      <c r="H18913">
        <v>0</v>
      </c>
      <c r="I18913">
        <v>0</v>
      </c>
      <c r="J18913">
        <v>2</v>
      </c>
      <c r="K18913">
        <v>5</v>
      </c>
      <c r="L18913">
        <v>2</v>
      </c>
      <c r="M18913">
        <v>1</v>
      </c>
      <c r="N18913">
        <v>0</v>
      </c>
      <c r="O18913" s="2" t="s">
        <v>120</v>
      </c>
      <c r="P18913" s="2" t="s">
        <v>293</v>
      </c>
      <c r="Q18913" s="2" t="s">
        <v>43</v>
      </c>
    </row>
    <row r="18914" spans="1:17" hidden="1" x14ac:dyDescent="0.25">
      <c r="A18914" s="1">
        <v>42491</v>
      </c>
      <c r="B18914">
        <v>2016</v>
      </c>
      <c r="C18914">
        <v>5</v>
      </c>
      <c r="D18914">
        <v>35183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 s="2" t="s">
        <v>17</v>
      </c>
      <c r="P18914" s="2" t="s">
        <v>17</v>
      </c>
      <c r="Q18914" s="2" t="s">
        <v>17</v>
      </c>
    </row>
    <row r="18915" spans="1:17" hidden="1" x14ac:dyDescent="0.25">
      <c r="A18915" s="1">
        <v>42491</v>
      </c>
      <c r="B18915">
        <v>2016</v>
      </c>
      <c r="C18915">
        <v>5</v>
      </c>
      <c r="D18915">
        <v>351840</v>
      </c>
      <c r="E18915">
        <v>84</v>
      </c>
      <c r="F18915">
        <v>2</v>
      </c>
      <c r="G18915">
        <v>6</v>
      </c>
      <c r="H18915">
        <v>4</v>
      </c>
      <c r="I18915">
        <v>0</v>
      </c>
      <c r="J18915">
        <v>14</v>
      </c>
      <c r="K18915">
        <v>36</v>
      </c>
      <c r="L18915">
        <v>4</v>
      </c>
      <c r="M18915">
        <v>8</v>
      </c>
      <c r="N18915">
        <v>0</v>
      </c>
      <c r="O18915" s="2" t="s">
        <v>17</v>
      </c>
      <c r="P18915" s="2" t="s">
        <v>17</v>
      </c>
      <c r="Q18915" s="2" t="s">
        <v>17</v>
      </c>
    </row>
    <row r="18916" spans="1:17" hidden="1" x14ac:dyDescent="0.25">
      <c r="A18916" s="1">
        <v>42491</v>
      </c>
      <c r="B18916">
        <v>2016</v>
      </c>
      <c r="C18916">
        <v>5</v>
      </c>
      <c r="D18916">
        <v>35185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 s="2" t="s">
        <v>17</v>
      </c>
      <c r="P18916" s="2" t="s">
        <v>17</v>
      </c>
      <c r="Q18916" s="2" t="s">
        <v>17</v>
      </c>
    </row>
    <row r="18917" spans="1:17" hidden="1" x14ac:dyDescent="0.25">
      <c r="A18917" s="1">
        <v>42491</v>
      </c>
      <c r="B18917">
        <v>2016</v>
      </c>
      <c r="C18917">
        <v>5</v>
      </c>
      <c r="D18917">
        <v>351860</v>
      </c>
      <c r="E18917">
        <v>11</v>
      </c>
      <c r="F18917">
        <v>0</v>
      </c>
      <c r="G18917">
        <v>0</v>
      </c>
      <c r="H18917">
        <v>0</v>
      </c>
      <c r="I18917">
        <v>0</v>
      </c>
      <c r="J18917">
        <v>10</v>
      </c>
      <c r="K18917">
        <v>5</v>
      </c>
      <c r="L18917">
        <v>1</v>
      </c>
      <c r="M18917">
        <v>2</v>
      </c>
      <c r="N18917">
        <v>0</v>
      </c>
      <c r="O18917" s="2" t="s">
        <v>27</v>
      </c>
      <c r="P18917" s="2" t="s">
        <v>772</v>
      </c>
      <c r="Q18917" s="2" t="s">
        <v>608</v>
      </c>
    </row>
    <row r="18918" spans="1:17" hidden="1" x14ac:dyDescent="0.25">
      <c r="A18918" s="1">
        <v>42491</v>
      </c>
      <c r="B18918">
        <v>2016</v>
      </c>
      <c r="C18918">
        <v>5</v>
      </c>
      <c r="D18918">
        <v>351870</v>
      </c>
      <c r="E18918">
        <v>122</v>
      </c>
      <c r="F18918">
        <v>13</v>
      </c>
      <c r="G18918">
        <v>11</v>
      </c>
      <c r="H18918">
        <v>10</v>
      </c>
      <c r="I18918">
        <v>0</v>
      </c>
      <c r="J18918">
        <v>110</v>
      </c>
      <c r="K18918">
        <v>106</v>
      </c>
      <c r="L18918">
        <v>13</v>
      </c>
      <c r="M18918">
        <v>6</v>
      </c>
      <c r="N18918">
        <v>0</v>
      </c>
      <c r="O18918" s="2" t="s">
        <v>17</v>
      </c>
      <c r="P18918" s="2" t="s">
        <v>17</v>
      </c>
      <c r="Q18918" s="2" t="s">
        <v>17</v>
      </c>
    </row>
    <row r="18919" spans="1:17" hidden="1" x14ac:dyDescent="0.25">
      <c r="A18919" s="1">
        <v>42491</v>
      </c>
      <c r="B18919">
        <v>2016</v>
      </c>
      <c r="C18919">
        <v>5</v>
      </c>
      <c r="D18919">
        <v>351880</v>
      </c>
      <c r="E18919">
        <v>512</v>
      </c>
      <c r="F18919">
        <v>8</v>
      </c>
      <c r="G18919">
        <v>182</v>
      </c>
      <c r="H18919">
        <v>44</v>
      </c>
      <c r="I18919">
        <v>4</v>
      </c>
      <c r="J18919">
        <v>163</v>
      </c>
      <c r="K18919">
        <v>258</v>
      </c>
      <c r="L18919">
        <v>13</v>
      </c>
      <c r="M18919">
        <v>10</v>
      </c>
      <c r="N18919">
        <v>0</v>
      </c>
      <c r="O18919" s="2" t="s">
        <v>128</v>
      </c>
      <c r="P18919" s="2" t="s">
        <v>989</v>
      </c>
      <c r="Q18919" s="2" t="s">
        <v>71</v>
      </c>
    </row>
    <row r="18920" spans="1:17" hidden="1" x14ac:dyDescent="0.25">
      <c r="A18920" s="1">
        <v>42491</v>
      </c>
      <c r="B18920">
        <v>2016</v>
      </c>
      <c r="C18920">
        <v>5</v>
      </c>
      <c r="D18920">
        <v>351885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 s="2" t="s">
        <v>17</v>
      </c>
      <c r="P18920" s="2" t="s">
        <v>17</v>
      </c>
      <c r="Q18920" s="2" t="s">
        <v>17</v>
      </c>
    </row>
    <row r="18921" spans="1:17" hidden="1" x14ac:dyDescent="0.25">
      <c r="A18921" s="1">
        <v>42491</v>
      </c>
      <c r="B18921">
        <v>2016</v>
      </c>
      <c r="C18921">
        <v>5</v>
      </c>
      <c r="D18921">
        <v>351890</v>
      </c>
      <c r="E18921">
        <v>2</v>
      </c>
      <c r="F18921">
        <v>1</v>
      </c>
      <c r="G18921">
        <v>1</v>
      </c>
      <c r="H18921">
        <v>0</v>
      </c>
      <c r="I18921">
        <v>0</v>
      </c>
      <c r="J18921">
        <v>1</v>
      </c>
      <c r="K18921">
        <v>2</v>
      </c>
      <c r="L18921">
        <v>0</v>
      </c>
      <c r="M18921">
        <v>0</v>
      </c>
      <c r="N18921">
        <v>0</v>
      </c>
      <c r="O18921" s="2" t="s">
        <v>90</v>
      </c>
      <c r="P18921" s="2" t="s">
        <v>825</v>
      </c>
      <c r="Q18921" s="2" t="s">
        <v>548</v>
      </c>
    </row>
    <row r="18922" spans="1:17" hidden="1" x14ac:dyDescent="0.25">
      <c r="A18922" s="1">
        <v>42491</v>
      </c>
      <c r="B18922">
        <v>2016</v>
      </c>
      <c r="C18922">
        <v>5</v>
      </c>
      <c r="D18922">
        <v>35190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 s="2" t="s">
        <v>17</v>
      </c>
      <c r="P18922" s="2" t="s">
        <v>17</v>
      </c>
      <c r="Q18922" s="2" t="s">
        <v>17</v>
      </c>
    </row>
    <row r="18923" spans="1:17" hidden="1" x14ac:dyDescent="0.25">
      <c r="A18923" s="1">
        <v>42491</v>
      </c>
      <c r="B18923">
        <v>2016</v>
      </c>
      <c r="C18923">
        <v>5</v>
      </c>
      <c r="D18923">
        <v>351905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 s="2" t="s">
        <v>17</v>
      </c>
      <c r="P18923" s="2" t="s">
        <v>17</v>
      </c>
      <c r="Q18923" s="2" t="s">
        <v>17</v>
      </c>
    </row>
    <row r="18924" spans="1:17" hidden="1" x14ac:dyDescent="0.25">
      <c r="A18924" s="1">
        <v>42491</v>
      </c>
      <c r="B18924">
        <v>2016</v>
      </c>
      <c r="C18924">
        <v>5</v>
      </c>
      <c r="D18924">
        <v>351907</v>
      </c>
      <c r="E18924">
        <v>216</v>
      </c>
      <c r="F18924">
        <v>2</v>
      </c>
      <c r="G18924">
        <v>5</v>
      </c>
      <c r="H18924">
        <v>1</v>
      </c>
      <c r="I18924">
        <v>0</v>
      </c>
      <c r="J18924">
        <v>69</v>
      </c>
      <c r="K18924">
        <v>196</v>
      </c>
      <c r="L18924">
        <v>21</v>
      </c>
      <c r="M18924">
        <v>15</v>
      </c>
      <c r="N18924">
        <v>0</v>
      </c>
      <c r="O18924" s="2" t="s">
        <v>41</v>
      </c>
      <c r="P18924" s="2" t="s">
        <v>979</v>
      </c>
      <c r="Q18924" s="2" t="s">
        <v>317</v>
      </c>
    </row>
    <row r="18925" spans="1:17" hidden="1" x14ac:dyDescent="0.25">
      <c r="A18925" s="1">
        <v>42491</v>
      </c>
      <c r="B18925">
        <v>2016</v>
      </c>
      <c r="C18925">
        <v>5</v>
      </c>
      <c r="D18925">
        <v>351910</v>
      </c>
      <c r="E18925">
        <v>2</v>
      </c>
      <c r="F18925">
        <v>0</v>
      </c>
      <c r="G18925">
        <v>1</v>
      </c>
      <c r="H18925">
        <v>0</v>
      </c>
      <c r="I18925">
        <v>0</v>
      </c>
      <c r="J18925">
        <v>1</v>
      </c>
      <c r="K18925">
        <v>1</v>
      </c>
      <c r="L18925">
        <v>1</v>
      </c>
      <c r="M18925">
        <v>1</v>
      </c>
      <c r="N18925">
        <v>0</v>
      </c>
      <c r="O18925" s="2" t="s">
        <v>50</v>
      </c>
      <c r="P18925" s="2" t="s">
        <v>991</v>
      </c>
      <c r="Q18925" s="2" t="s">
        <v>638</v>
      </c>
    </row>
    <row r="18926" spans="1:17" hidden="1" x14ac:dyDescent="0.25">
      <c r="A18926" s="1">
        <v>42491</v>
      </c>
      <c r="B18926">
        <v>2016</v>
      </c>
      <c r="C18926">
        <v>5</v>
      </c>
      <c r="D18926">
        <v>35192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 s="2" t="s">
        <v>17</v>
      </c>
      <c r="P18926" s="2" t="s">
        <v>17</v>
      </c>
      <c r="Q18926" s="2" t="s">
        <v>17</v>
      </c>
    </row>
    <row r="18927" spans="1:17" hidden="1" x14ac:dyDescent="0.25">
      <c r="A18927" s="1">
        <v>42491</v>
      </c>
      <c r="B18927">
        <v>2016</v>
      </c>
      <c r="C18927">
        <v>5</v>
      </c>
      <c r="D18927">
        <v>351925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 s="2" t="s">
        <v>17</v>
      </c>
      <c r="P18927" s="2" t="s">
        <v>17</v>
      </c>
      <c r="Q18927" s="2" t="s">
        <v>17</v>
      </c>
    </row>
    <row r="18928" spans="1:17" hidden="1" x14ac:dyDescent="0.25">
      <c r="A18928" s="1">
        <v>42491</v>
      </c>
      <c r="B18928">
        <v>2016</v>
      </c>
      <c r="C18928">
        <v>5</v>
      </c>
      <c r="D18928">
        <v>351930</v>
      </c>
      <c r="E18928">
        <v>14</v>
      </c>
      <c r="F18928">
        <v>0</v>
      </c>
      <c r="G18928">
        <v>0</v>
      </c>
      <c r="H18928">
        <v>0</v>
      </c>
      <c r="I18928">
        <v>0</v>
      </c>
      <c r="J18928">
        <v>6</v>
      </c>
      <c r="K18928">
        <v>10</v>
      </c>
      <c r="L18928">
        <v>4</v>
      </c>
      <c r="M18928">
        <v>5</v>
      </c>
      <c r="N18928">
        <v>0</v>
      </c>
      <c r="O18928" s="2" t="s">
        <v>180</v>
      </c>
      <c r="P18928" s="2" t="s">
        <v>746</v>
      </c>
      <c r="Q18928" s="2" t="s">
        <v>341</v>
      </c>
    </row>
    <row r="18929" spans="1:17" hidden="1" x14ac:dyDescent="0.25">
      <c r="A18929" s="1">
        <v>42491</v>
      </c>
      <c r="B18929">
        <v>2016</v>
      </c>
      <c r="C18929">
        <v>5</v>
      </c>
      <c r="D18929">
        <v>351940</v>
      </c>
      <c r="E18929">
        <v>18</v>
      </c>
      <c r="F18929">
        <v>0</v>
      </c>
      <c r="G18929">
        <v>2</v>
      </c>
      <c r="H18929">
        <v>0</v>
      </c>
      <c r="I18929">
        <v>0</v>
      </c>
      <c r="J18929">
        <v>13</v>
      </c>
      <c r="K18929">
        <v>9</v>
      </c>
      <c r="L18929">
        <v>5</v>
      </c>
      <c r="M18929">
        <v>5</v>
      </c>
      <c r="N18929">
        <v>0</v>
      </c>
      <c r="O18929" s="2" t="s">
        <v>128</v>
      </c>
      <c r="P18929" s="2" t="s">
        <v>988</v>
      </c>
      <c r="Q18929" s="2" t="s">
        <v>179</v>
      </c>
    </row>
    <row r="18930" spans="1:17" hidden="1" x14ac:dyDescent="0.25">
      <c r="A18930" s="1">
        <v>42491</v>
      </c>
      <c r="B18930">
        <v>2016</v>
      </c>
      <c r="C18930">
        <v>5</v>
      </c>
      <c r="D18930">
        <v>351950</v>
      </c>
      <c r="E18930">
        <v>1</v>
      </c>
      <c r="F18930">
        <v>0</v>
      </c>
      <c r="G18930">
        <v>0</v>
      </c>
      <c r="H18930">
        <v>1</v>
      </c>
      <c r="I18930">
        <v>0</v>
      </c>
      <c r="J18930">
        <v>1</v>
      </c>
      <c r="K18930">
        <v>1</v>
      </c>
      <c r="L18930">
        <v>1</v>
      </c>
      <c r="M18930">
        <v>1</v>
      </c>
      <c r="N18930">
        <v>0</v>
      </c>
      <c r="O18930" s="2" t="s">
        <v>44</v>
      </c>
      <c r="P18930" s="2" t="s">
        <v>84</v>
      </c>
      <c r="Q18930" s="2" t="s">
        <v>712</v>
      </c>
    </row>
    <row r="18931" spans="1:17" hidden="1" x14ac:dyDescent="0.25">
      <c r="A18931" s="1">
        <v>42491</v>
      </c>
      <c r="B18931">
        <v>2016</v>
      </c>
      <c r="C18931">
        <v>5</v>
      </c>
      <c r="D18931">
        <v>351960</v>
      </c>
      <c r="E18931">
        <v>24</v>
      </c>
      <c r="F18931">
        <v>0</v>
      </c>
      <c r="G18931">
        <v>0</v>
      </c>
      <c r="H18931">
        <v>1</v>
      </c>
      <c r="I18931">
        <v>0</v>
      </c>
      <c r="J18931">
        <v>24</v>
      </c>
      <c r="K18931">
        <v>20</v>
      </c>
      <c r="L18931">
        <v>6</v>
      </c>
      <c r="M18931">
        <v>12</v>
      </c>
      <c r="N18931">
        <v>0</v>
      </c>
      <c r="O18931" s="2" t="s">
        <v>50</v>
      </c>
      <c r="P18931" s="2" t="s">
        <v>991</v>
      </c>
      <c r="Q18931" s="2" t="s">
        <v>638</v>
      </c>
    </row>
    <row r="18932" spans="1:17" hidden="1" x14ac:dyDescent="0.25">
      <c r="A18932" s="1">
        <v>42491</v>
      </c>
      <c r="B18932">
        <v>2016</v>
      </c>
      <c r="C18932">
        <v>5</v>
      </c>
      <c r="D18932">
        <v>351970</v>
      </c>
      <c r="E18932">
        <v>1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1</v>
      </c>
      <c r="L18932">
        <v>0</v>
      </c>
      <c r="M18932">
        <v>1</v>
      </c>
      <c r="N18932">
        <v>0</v>
      </c>
      <c r="O18932" s="2" t="s">
        <v>128</v>
      </c>
      <c r="P18932" s="2" t="s">
        <v>982</v>
      </c>
      <c r="Q18932" s="2" t="s">
        <v>778</v>
      </c>
    </row>
    <row r="18933" spans="1:17" hidden="1" x14ac:dyDescent="0.25">
      <c r="A18933" s="1">
        <v>42491</v>
      </c>
      <c r="B18933">
        <v>2016</v>
      </c>
      <c r="C18933">
        <v>5</v>
      </c>
      <c r="D18933">
        <v>351980</v>
      </c>
      <c r="E18933">
        <v>16</v>
      </c>
      <c r="F18933">
        <v>0</v>
      </c>
      <c r="G18933">
        <v>0</v>
      </c>
      <c r="H18933">
        <v>0</v>
      </c>
      <c r="I18933">
        <v>0</v>
      </c>
      <c r="J18933">
        <v>16</v>
      </c>
      <c r="K18933">
        <v>8</v>
      </c>
      <c r="L18933">
        <v>1</v>
      </c>
      <c r="M18933">
        <v>2</v>
      </c>
      <c r="N18933">
        <v>0</v>
      </c>
      <c r="O18933" s="2" t="s">
        <v>21</v>
      </c>
      <c r="P18933" s="2" t="s">
        <v>799</v>
      </c>
      <c r="Q18933" s="2" t="s">
        <v>612</v>
      </c>
    </row>
    <row r="18934" spans="1:17" hidden="1" x14ac:dyDescent="0.25">
      <c r="A18934" s="1">
        <v>42491</v>
      </c>
      <c r="B18934">
        <v>2016</v>
      </c>
      <c r="C18934">
        <v>5</v>
      </c>
      <c r="D18934">
        <v>35199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 s="2" t="s">
        <v>17</v>
      </c>
      <c r="P18934" s="2" t="s">
        <v>17</v>
      </c>
      <c r="Q18934" s="2" t="s">
        <v>17</v>
      </c>
    </row>
    <row r="18935" spans="1:17" hidden="1" x14ac:dyDescent="0.25">
      <c r="A18935" s="1">
        <v>42491</v>
      </c>
      <c r="B18935">
        <v>2016</v>
      </c>
      <c r="C18935">
        <v>5</v>
      </c>
      <c r="D18935">
        <v>352000</v>
      </c>
      <c r="E18935">
        <v>10</v>
      </c>
      <c r="F18935">
        <v>0</v>
      </c>
      <c r="G18935">
        <v>1</v>
      </c>
      <c r="H18935">
        <v>0</v>
      </c>
      <c r="I18935">
        <v>0</v>
      </c>
      <c r="J18935">
        <v>1</v>
      </c>
      <c r="K18935">
        <v>10</v>
      </c>
      <c r="L18935">
        <v>0</v>
      </c>
      <c r="M18935">
        <v>2</v>
      </c>
      <c r="N18935">
        <v>0</v>
      </c>
      <c r="O18935" s="2" t="s">
        <v>44</v>
      </c>
      <c r="P18935" s="2" t="s">
        <v>987</v>
      </c>
      <c r="Q18935" s="2" t="s">
        <v>108</v>
      </c>
    </row>
    <row r="18936" spans="1:17" hidden="1" x14ac:dyDescent="0.25">
      <c r="A18936" s="1">
        <v>42491</v>
      </c>
      <c r="B18936">
        <v>2016</v>
      </c>
      <c r="C18936">
        <v>5</v>
      </c>
      <c r="D18936">
        <v>352010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 s="2" t="s">
        <v>17</v>
      </c>
      <c r="P18936" s="2" t="s">
        <v>17</v>
      </c>
      <c r="Q18936" s="2" t="s">
        <v>17</v>
      </c>
    </row>
    <row r="18937" spans="1:17" hidden="1" x14ac:dyDescent="0.25">
      <c r="A18937" s="1">
        <v>42491</v>
      </c>
      <c r="B18937">
        <v>2016</v>
      </c>
      <c r="C18937">
        <v>5</v>
      </c>
      <c r="D18937">
        <v>352020</v>
      </c>
      <c r="E18937">
        <v>1</v>
      </c>
      <c r="F18937">
        <v>0</v>
      </c>
      <c r="G18937">
        <v>0</v>
      </c>
      <c r="H18937">
        <v>1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 s="2" t="s">
        <v>17</v>
      </c>
      <c r="P18937" s="2" t="s">
        <v>17</v>
      </c>
      <c r="Q18937" s="2" t="s">
        <v>17</v>
      </c>
    </row>
    <row r="18938" spans="1:17" hidden="1" x14ac:dyDescent="0.25">
      <c r="A18938" s="1">
        <v>42491</v>
      </c>
      <c r="B18938">
        <v>2016</v>
      </c>
      <c r="C18938">
        <v>5</v>
      </c>
      <c r="D18938">
        <v>35203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 s="2" t="s">
        <v>17</v>
      </c>
      <c r="P18938" s="2" t="s">
        <v>17</v>
      </c>
      <c r="Q18938" s="2" t="s">
        <v>17</v>
      </c>
    </row>
    <row r="18939" spans="1:17" hidden="1" x14ac:dyDescent="0.25">
      <c r="A18939" s="1">
        <v>42491</v>
      </c>
      <c r="B18939">
        <v>2016</v>
      </c>
      <c r="C18939">
        <v>5</v>
      </c>
      <c r="D18939">
        <v>352040</v>
      </c>
      <c r="E18939">
        <v>82</v>
      </c>
      <c r="F18939">
        <v>0</v>
      </c>
      <c r="G18939">
        <v>1</v>
      </c>
      <c r="H18939">
        <v>2</v>
      </c>
      <c r="I18939">
        <v>0</v>
      </c>
      <c r="J18939">
        <v>8</v>
      </c>
      <c r="K18939">
        <v>53</v>
      </c>
      <c r="L18939">
        <v>17</v>
      </c>
      <c r="M18939">
        <v>34</v>
      </c>
      <c r="N18939">
        <v>0</v>
      </c>
      <c r="O18939" s="2" t="s">
        <v>17</v>
      </c>
      <c r="P18939" s="2" t="s">
        <v>17</v>
      </c>
      <c r="Q18939" s="2" t="s">
        <v>17</v>
      </c>
    </row>
    <row r="18940" spans="1:17" hidden="1" x14ac:dyDescent="0.25">
      <c r="A18940" s="1">
        <v>42491</v>
      </c>
      <c r="B18940">
        <v>2016</v>
      </c>
      <c r="C18940">
        <v>5</v>
      </c>
      <c r="D18940">
        <v>352042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 s="2" t="s">
        <v>17</v>
      </c>
      <c r="P18940" s="2" t="s">
        <v>17</v>
      </c>
      <c r="Q18940" s="2" t="s">
        <v>17</v>
      </c>
    </row>
    <row r="18941" spans="1:17" hidden="1" x14ac:dyDescent="0.25">
      <c r="A18941" s="1">
        <v>42491</v>
      </c>
      <c r="B18941">
        <v>2016</v>
      </c>
      <c r="C18941">
        <v>5</v>
      </c>
      <c r="D18941">
        <v>352044</v>
      </c>
      <c r="E18941">
        <v>13</v>
      </c>
      <c r="F18941">
        <v>3</v>
      </c>
      <c r="G18941">
        <v>1</v>
      </c>
      <c r="H18941">
        <v>0</v>
      </c>
      <c r="I18941">
        <v>0</v>
      </c>
      <c r="J18941">
        <v>2</v>
      </c>
      <c r="K18941">
        <v>10</v>
      </c>
      <c r="L18941">
        <v>6</v>
      </c>
      <c r="M18941">
        <v>7</v>
      </c>
      <c r="N18941">
        <v>0</v>
      </c>
      <c r="O18941" s="2" t="s">
        <v>90</v>
      </c>
      <c r="P18941" s="2" t="s">
        <v>825</v>
      </c>
      <c r="Q18941" s="2" t="s">
        <v>548</v>
      </c>
    </row>
    <row r="18942" spans="1:17" hidden="1" x14ac:dyDescent="0.25">
      <c r="A18942" s="1">
        <v>42491</v>
      </c>
      <c r="B18942">
        <v>2016</v>
      </c>
      <c r="C18942">
        <v>5</v>
      </c>
      <c r="D18942">
        <v>352050</v>
      </c>
      <c r="E18942">
        <v>103</v>
      </c>
      <c r="F18942">
        <v>3</v>
      </c>
      <c r="G18942">
        <v>1</v>
      </c>
      <c r="H18942">
        <v>1</v>
      </c>
      <c r="I18942">
        <v>0</v>
      </c>
      <c r="J18942">
        <v>81</v>
      </c>
      <c r="K18942">
        <v>60</v>
      </c>
      <c r="L18942">
        <v>22</v>
      </c>
      <c r="M18942">
        <v>52</v>
      </c>
      <c r="N18942">
        <v>0</v>
      </c>
      <c r="O18942" s="2" t="s">
        <v>128</v>
      </c>
      <c r="P18942" s="2" t="s">
        <v>982</v>
      </c>
      <c r="Q18942" s="2" t="s">
        <v>777</v>
      </c>
    </row>
    <row r="18943" spans="1:17" hidden="1" x14ac:dyDescent="0.25">
      <c r="A18943" s="1">
        <v>42491</v>
      </c>
      <c r="B18943">
        <v>2016</v>
      </c>
      <c r="C18943">
        <v>5</v>
      </c>
      <c r="D18943">
        <v>352060</v>
      </c>
      <c r="E18943">
        <v>1</v>
      </c>
      <c r="F18943">
        <v>0</v>
      </c>
      <c r="G18943">
        <v>0</v>
      </c>
      <c r="H18943">
        <v>0</v>
      </c>
      <c r="I18943">
        <v>0</v>
      </c>
      <c r="J18943">
        <v>1</v>
      </c>
      <c r="K18943">
        <v>1</v>
      </c>
      <c r="L18943">
        <v>0</v>
      </c>
      <c r="M18943">
        <v>0</v>
      </c>
      <c r="N18943">
        <v>0</v>
      </c>
      <c r="O18943" s="2" t="s">
        <v>27</v>
      </c>
      <c r="P18943" s="2" t="s">
        <v>981</v>
      </c>
      <c r="Q18943" s="2" t="s">
        <v>404</v>
      </c>
    </row>
    <row r="18944" spans="1:17" hidden="1" x14ac:dyDescent="0.25">
      <c r="A18944" s="1">
        <v>42491</v>
      </c>
      <c r="B18944">
        <v>2016</v>
      </c>
      <c r="C18944">
        <v>5</v>
      </c>
      <c r="D18944">
        <v>352070</v>
      </c>
      <c r="E18944">
        <v>14</v>
      </c>
      <c r="F18944">
        <v>0</v>
      </c>
      <c r="G18944">
        <v>3</v>
      </c>
      <c r="H18944">
        <v>0</v>
      </c>
      <c r="I18944">
        <v>0</v>
      </c>
      <c r="J18944">
        <v>3</v>
      </c>
      <c r="K18944">
        <v>12</v>
      </c>
      <c r="L18944">
        <v>1</v>
      </c>
      <c r="M18944">
        <v>8</v>
      </c>
      <c r="N18944">
        <v>0</v>
      </c>
      <c r="O18944" s="2" t="s">
        <v>90</v>
      </c>
      <c r="P18944" s="2" t="s">
        <v>825</v>
      </c>
      <c r="Q18944" s="2" t="s">
        <v>548</v>
      </c>
    </row>
    <row r="18945" spans="1:17" hidden="1" x14ac:dyDescent="0.25">
      <c r="A18945" s="1">
        <v>42491</v>
      </c>
      <c r="B18945">
        <v>2016</v>
      </c>
      <c r="C18945">
        <v>5</v>
      </c>
      <c r="D18945">
        <v>352080</v>
      </c>
      <c r="E18945">
        <v>4</v>
      </c>
      <c r="F18945">
        <v>2</v>
      </c>
      <c r="G18945">
        <v>0</v>
      </c>
      <c r="H18945">
        <v>0</v>
      </c>
      <c r="I18945">
        <v>0</v>
      </c>
      <c r="J18945">
        <v>0</v>
      </c>
      <c r="K18945">
        <v>4</v>
      </c>
      <c r="L18945">
        <v>3</v>
      </c>
      <c r="M18945">
        <v>2</v>
      </c>
      <c r="N18945">
        <v>0</v>
      </c>
      <c r="O18945" s="2" t="s">
        <v>27</v>
      </c>
      <c r="P18945" s="2" t="s">
        <v>981</v>
      </c>
      <c r="Q18945" s="2" t="s">
        <v>404</v>
      </c>
    </row>
    <row r="18946" spans="1:17" hidden="1" x14ac:dyDescent="0.25">
      <c r="A18946" s="1">
        <v>42491</v>
      </c>
      <c r="B18946">
        <v>2016</v>
      </c>
      <c r="C18946">
        <v>5</v>
      </c>
      <c r="D18946">
        <v>352090</v>
      </c>
      <c r="E18946">
        <v>1</v>
      </c>
      <c r="F18946">
        <v>0</v>
      </c>
      <c r="G18946">
        <v>1</v>
      </c>
      <c r="H18946">
        <v>0</v>
      </c>
      <c r="I18946">
        <v>0</v>
      </c>
      <c r="J18946">
        <v>1</v>
      </c>
      <c r="K18946">
        <v>1</v>
      </c>
      <c r="L18946">
        <v>0</v>
      </c>
      <c r="M18946">
        <v>0</v>
      </c>
      <c r="N18946">
        <v>0</v>
      </c>
      <c r="O18946" s="2" t="s">
        <v>44</v>
      </c>
      <c r="P18946" s="2" t="s">
        <v>84</v>
      </c>
      <c r="Q18946" s="2" t="s">
        <v>712</v>
      </c>
    </row>
    <row r="18947" spans="1:17" hidden="1" x14ac:dyDescent="0.25">
      <c r="A18947" s="1">
        <v>42491</v>
      </c>
      <c r="B18947">
        <v>2016</v>
      </c>
      <c r="C18947">
        <v>5</v>
      </c>
      <c r="D18947">
        <v>352100</v>
      </c>
      <c r="E18947">
        <v>6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5</v>
      </c>
      <c r="L18947">
        <v>0</v>
      </c>
      <c r="M18947">
        <v>0</v>
      </c>
      <c r="N18947">
        <v>0</v>
      </c>
      <c r="O18947" s="2" t="s">
        <v>128</v>
      </c>
      <c r="P18947" s="2" t="s">
        <v>982</v>
      </c>
      <c r="Q18947" s="2" t="s">
        <v>777</v>
      </c>
    </row>
    <row r="18948" spans="1:17" hidden="1" x14ac:dyDescent="0.25">
      <c r="A18948" s="1">
        <v>42491</v>
      </c>
      <c r="B18948">
        <v>2016</v>
      </c>
      <c r="C18948">
        <v>5</v>
      </c>
      <c r="D18948">
        <v>35211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 s="2" t="s">
        <v>17</v>
      </c>
      <c r="P18948" s="2" t="s">
        <v>17</v>
      </c>
      <c r="Q18948" s="2" t="s">
        <v>17</v>
      </c>
    </row>
    <row r="18949" spans="1:17" hidden="1" x14ac:dyDescent="0.25">
      <c r="A18949" s="1">
        <v>42491</v>
      </c>
      <c r="B18949">
        <v>2016</v>
      </c>
      <c r="C18949">
        <v>5</v>
      </c>
      <c r="D18949">
        <v>352115</v>
      </c>
      <c r="E18949">
        <v>23</v>
      </c>
      <c r="F18949">
        <v>0</v>
      </c>
      <c r="G18949">
        <v>9</v>
      </c>
      <c r="H18949">
        <v>0</v>
      </c>
      <c r="I18949">
        <v>0</v>
      </c>
      <c r="J18949">
        <v>9</v>
      </c>
      <c r="K18949">
        <v>17</v>
      </c>
      <c r="L18949">
        <v>6</v>
      </c>
      <c r="M18949">
        <v>5</v>
      </c>
      <c r="N18949">
        <v>0</v>
      </c>
      <c r="O18949" s="2" t="s">
        <v>106</v>
      </c>
      <c r="P18949" s="2" t="s">
        <v>809</v>
      </c>
      <c r="Q18949" s="2" t="s">
        <v>304</v>
      </c>
    </row>
    <row r="18950" spans="1:17" hidden="1" x14ac:dyDescent="0.25">
      <c r="A18950" s="1">
        <v>42491</v>
      </c>
      <c r="B18950">
        <v>2016</v>
      </c>
      <c r="C18950">
        <v>5</v>
      </c>
      <c r="D18950">
        <v>352120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 s="2" t="s">
        <v>17</v>
      </c>
      <c r="P18950" s="2" t="s">
        <v>17</v>
      </c>
      <c r="Q18950" s="2" t="s">
        <v>17</v>
      </c>
    </row>
    <row r="18951" spans="1:17" hidden="1" x14ac:dyDescent="0.25">
      <c r="A18951" s="1">
        <v>42491</v>
      </c>
      <c r="B18951">
        <v>2016</v>
      </c>
      <c r="C18951">
        <v>5</v>
      </c>
      <c r="D18951">
        <v>352130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 s="2" t="s">
        <v>17</v>
      </c>
      <c r="P18951" s="2" t="s">
        <v>17</v>
      </c>
      <c r="Q18951" s="2" t="s">
        <v>17</v>
      </c>
    </row>
    <row r="18952" spans="1:17" hidden="1" x14ac:dyDescent="0.25">
      <c r="A18952" s="1">
        <v>42491</v>
      </c>
      <c r="B18952">
        <v>2016</v>
      </c>
      <c r="C18952">
        <v>5</v>
      </c>
      <c r="D18952">
        <v>352140</v>
      </c>
      <c r="E18952">
        <v>9</v>
      </c>
      <c r="F18952">
        <v>0</v>
      </c>
      <c r="G18952">
        <v>1</v>
      </c>
      <c r="H18952">
        <v>0</v>
      </c>
      <c r="I18952">
        <v>0</v>
      </c>
      <c r="J18952">
        <v>1</v>
      </c>
      <c r="K18952">
        <v>9</v>
      </c>
      <c r="L18952">
        <v>1</v>
      </c>
      <c r="M18952">
        <v>4</v>
      </c>
      <c r="N18952">
        <v>0</v>
      </c>
      <c r="O18952" s="2" t="s">
        <v>41</v>
      </c>
      <c r="P18952" s="2" t="s">
        <v>979</v>
      </c>
      <c r="Q18952" s="2" t="s">
        <v>317</v>
      </c>
    </row>
    <row r="18953" spans="1:17" hidden="1" x14ac:dyDescent="0.25">
      <c r="A18953" s="1">
        <v>42491</v>
      </c>
      <c r="B18953">
        <v>2016</v>
      </c>
      <c r="C18953">
        <v>5</v>
      </c>
      <c r="D18953">
        <v>352150</v>
      </c>
      <c r="E18953">
        <v>1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1</v>
      </c>
      <c r="L18953">
        <v>0</v>
      </c>
      <c r="M18953">
        <v>0</v>
      </c>
      <c r="N18953">
        <v>0</v>
      </c>
      <c r="O18953" s="2" t="s">
        <v>106</v>
      </c>
      <c r="P18953" s="2" t="s">
        <v>809</v>
      </c>
      <c r="Q18953" s="2" t="s">
        <v>304</v>
      </c>
    </row>
    <row r="18954" spans="1:17" hidden="1" x14ac:dyDescent="0.25">
      <c r="A18954" s="1">
        <v>42491</v>
      </c>
      <c r="B18954">
        <v>2016</v>
      </c>
      <c r="C18954">
        <v>5</v>
      </c>
      <c r="D18954">
        <v>352160</v>
      </c>
      <c r="E18954">
        <v>2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2</v>
      </c>
      <c r="L18954">
        <v>0</v>
      </c>
      <c r="M18954">
        <v>0</v>
      </c>
      <c r="N18954">
        <v>0</v>
      </c>
      <c r="O18954" s="2" t="s">
        <v>17</v>
      </c>
      <c r="P18954" s="2" t="s">
        <v>17</v>
      </c>
      <c r="Q18954" s="2" t="s">
        <v>17</v>
      </c>
    </row>
    <row r="18955" spans="1:17" hidden="1" x14ac:dyDescent="0.25">
      <c r="A18955" s="1">
        <v>42491</v>
      </c>
      <c r="B18955">
        <v>2016</v>
      </c>
      <c r="C18955">
        <v>5</v>
      </c>
      <c r="D18955">
        <v>352170</v>
      </c>
      <c r="E18955">
        <v>2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2</v>
      </c>
      <c r="L18955">
        <v>0</v>
      </c>
      <c r="M18955">
        <v>0</v>
      </c>
      <c r="N18955">
        <v>0</v>
      </c>
      <c r="O18955" s="2" t="s">
        <v>180</v>
      </c>
      <c r="P18955" s="2" t="s">
        <v>984</v>
      </c>
      <c r="Q18955" s="2" t="s">
        <v>56</v>
      </c>
    </row>
    <row r="18956" spans="1:17" hidden="1" x14ac:dyDescent="0.25">
      <c r="A18956" s="1">
        <v>42491</v>
      </c>
      <c r="B18956">
        <v>2016</v>
      </c>
      <c r="C18956">
        <v>5</v>
      </c>
      <c r="D18956">
        <v>352180</v>
      </c>
      <c r="E18956">
        <v>1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1</v>
      </c>
      <c r="L18956">
        <v>0</v>
      </c>
      <c r="M18956">
        <v>1</v>
      </c>
      <c r="N18956">
        <v>0</v>
      </c>
      <c r="O18956" s="2" t="s">
        <v>18</v>
      </c>
      <c r="P18956" s="2" t="s">
        <v>978</v>
      </c>
      <c r="Q18956" s="2" t="s">
        <v>778</v>
      </c>
    </row>
    <row r="18957" spans="1:17" hidden="1" x14ac:dyDescent="0.25">
      <c r="A18957" s="1">
        <v>42491</v>
      </c>
      <c r="B18957">
        <v>2016</v>
      </c>
      <c r="C18957">
        <v>5</v>
      </c>
      <c r="D18957">
        <v>352190</v>
      </c>
      <c r="E18957">
        <v>5</v>
      </c>
      <c r="F18957">
        <v>0</v>
      </c>
      <c r="G18957">
        <v>0</v>
      </c>
      <c r="H18957">
        <v>0</v>
      </c>
      <c r="I18957">
        <v>0</v>
      </c>
      <c r="J18957">
        <v>4</v>
      </c>
      <c r="K18957">
        <v>5</v>
      </c>
      <c r="L18957">
        <v>0</v>
      </c>
      <c r="M18957">
        <v>1</v>
      </c>
      <c r="N18957">
        <v>0</v>
      </c>
      <c r="O18957" s="2" t="s">
        <v>128</v>
      </c>
      <c r="P18957" s="2" t="s">
        <v>988</v>
      </c>
      <c r="Q18957" s="2" t="s">
        <v>179</v>
      </c>
    </row>
    <row r="18958" spans="1:17" hidden="1" x14ac:dyDescent="0.25">
      <c r="A18958" s="1">
        <v>42491</v>
      </c>
      <c r="B18958">
        <v>2016</v>
      </c>
      <c r="C18958">
        <v>5</v>
      </c>
      <c r="D18958">
        <v>352200</v>
      </c>
      <c r="E18958">
        <v>3</v>
      </c>
      <c r="F18958">
        <v>0</v>
      </c>
      <c r="G18958">
        <v>1</v>
      </c>
      <c r="H18958">
        <v>0</v>
      </c>
      <c r="I18958">
        <v>0</v>
      </c>
      <c r="J18958">
        <v>1</v>
      </c>
      <c r="K18958">
        <v>3</v>
      </c>
      <c r="L18958">
        <v>0</v>
      </c>
      <c r="M18958">
        <v>1</v>
      </c>
      <c r="N18958">
        <v>0</v>
      </c>
      <c r="O18958" s="2" t="s">
        <v>50</v>
      </c>
      <c r="P18958" s="2" t="s">
        <v>991</v>
      </c>
      <c r="Q18958" s="2" t="s">
        <v>638</v>
      </c>
    </row>
    <row r="18959" spans="1:17" hidden="1" x14ac:dyDescent="0.25">
      <c r="A18959" s="1">
        <v>42491</v>
      </c>
      <c r="B18959">
        <v>2016</v>
      </c>
      <c r="C18959">
        <v>5</v>
      </c>
      <c r="D18959">
        <v>352210</v>
      </c>
      <c r="E18959">
        <v>7</v>
      </c>
      <c r="F18959">
        <v>0</v>
      </c>
      <c r="G18959">
        <v>1</v>
      </c>
      <c r="H18959">
        <v>0</v>
      </c>
      <c r="I18959">
        <v>0</v>
      </c>
      <c r="J18959">
        <v>4</v>
      </c>
      <c r="K18959">
        <v>1</v>
      </c>
      <c r="L18959">
        <v>0</v>
      </c>
      <c r="M18959">
        <v>0</v>
      </c>
      <c r="N18959">
        <v>0</v>
      </c>
      <c r="O18959" s="2" t="s">
        <v>128</v>
      </c>
      <c r="P18959" s="2" t="s">
        <v>989</v>
      </c>
      <c r="Q18959" s="2" t="s">
        <v>71</v>
      </c>
    </row>
    <row r="18960" spans="1:17" hidden="1" x14ac:dyDescent="0.25">
      <c r="A18960" s="1">
        <v>42491</v>
      </c>
      <c r="B18960">
        <v>2016</v>
      </c>
      <c r="C18960">
        <v>5</v>
      </c>
      <c r="D18960">
        <v>352215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 s="2" t="s">
        <v>17</v>
      </c>
      <c r="P18960" s="2" t="s">
        <v>17</v>
      </c>
      <c r="Q18960" s="2" t="s">
        <v>17</v>
      </c>
    </row>
    <row r="18961" spans="1:17" hidden="1" x14ac:dyDescent="0.25">
      <c r="A18961" s="1">
        <v>42491</v>
      </c>
      <c r="B18961">
        <v>2016</v>
      </c>
      <c r="C18961">
        <v>5</v>
      </c>
      <c r="D18961">
        <v>352220</v>
      </c>
      <c r="E18961">
        <v>87</v>
      </c>
      <c r="F18961">
        <v>0</v>
      </c>
      <c r="G18961">
        <v>1</v>
      </c>
      <c r="H18961">
        <v>0</v>
      </c>
      <c r="I18961">
        <v>0</v>
      </c>
      <c r="J18961">
        <v>20</v>
      </c>
      <c r="K18961">
        <v>61</v>
      </c>
      <c r="L18961">
        <v>7</v>
      </c>
      <c r="M18961">
        <v>6</v>
      </c>
      <c r="N18961">
        <v>0</v>
      </c>
      <c r="O18961" s="2" t="s">
        <v>90</v>
      </c>
      <c r="P18961" s="2" t="s">
        <v>985</v>
      </c>
      <c r="Q18961" s="2" t="s">
        <v>569</v>
      </c>
    </row>
    <row r="18962" spans="1:17" hidden="1" x14ac:dyDescent="0.25">
      <c r="A18962" s="1">
        <v>42491</v>
      </c>
      <c r="B18962">
        <v>2016</v>
      </c>
      <c r="C18962">
        <v>5</v>
      </c>
      <c r="D18962">
        <v>352230</v>
      </c>
      <c r="E18962">
        <v>17</v>
      </c>
      <c r="F18962">
        <v>0</v>
      </c>
      <c r="G18962">
        <v>2</v>
      </c>
      <c r="H18962">
        <v>0</v>
      </c>
      <c r="I18962">
        <v>0</v>
      </c>
      <c r="J18962">
        <v>1</v>
      </c>
      <c r="K18962">
        <v>8</v>
      </c>
      <c r="L18962">
        <v>2</v>
      </c>
      <c r="M18962">
        <v>3</v>
      </c>
      <c r="N18962">
        <v>0</v>
      </c>
      <c r="O18962" s="2" t="s">
        <v>59</v>
      </c>
      <c r="P18962" s="2" t="s">
        <v>995</v>
      </c>
      <c r="Q18962" s="2" t="s">
        <v>522</v>
      </c>
    </row>
    <row r="18963" spans="1:17" hidden="1" x14ac:dyDescent="0.25">
      <c r="A18963" s="1">
        <v>42491</v>
      </c>
      <c r="B18963">
        <v>2016</v>
      </c>
      <c r="C18963">
        <v>5</v>
      </c>
      <c r="D18963">
        <v>352240</v>
      </c>
      <c r="E18963">
        <v>7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7</v>
      </c>
      <c r="L18963">
        <v>0</v>
      </c>
      <c r="M18963">
        <v>0</v>
      </c>
      <c r="N18963">
        <v>0</v>
      </c>
      <c r="O18963" s="2" t="s">
        <v>180</v>
      </c>
      <c r="P18963" s="2" t="s">
        <v>984</v>
      </c>
      <c r="Q18963" s="2" t="s">
        <v>56</v>
      </c>
    </row>
    <row r="18964" spans="1:17" hidden="1" x14ac:dyDescent="0.25">
      <c r="A18964" s="1">
        <v>42491</v>
      </c>
      <c r="B18964">
        <v>2016</v>
      </c>
      <c r="C18964">
        <v>5</v>
      </c>
      <c r="D18964">
        <v>352250</v>
      </c>
      <c r="E18964">
        <v>23</v>
      </c>
      <c r="F18964">
        <v>1</v>
      </c>
      <c r="G18964">
        <v>2</v>
      </c>
      <c r="H18964">
        <v>0</v>
      </c>
      <c r="I18964">
        <v>0</v>
      </c>
      <c r="J18964">
        <v>0</v>
      </c>
      <c r="K18964">
        <v>18</v>
      </c>
      <c r="L18964">
        <v>4</v>
      </c>
      <c r="M18964">
        <v>3</v>
      </c>
      <c r="N18964">
        <v>0</v>
      </c>
      <c r="O18964" s="2" t="s">
        <v>90</v>
      </c>
      <c r="P18964" s="2" t="s">
        <v>985</v>
      </c>
      <c r="Q18964" s="2" t="s">
        <v>569</v>
      </c>
    </row>
    <row r="18965" spans="1:17" hidden="1" x14ac:dyDescent="0.25">
      <c r="A18965" s="1">
        <v>42491</v>
      </c>
      <c r="B18965">
        <v>2016</v>
      </c>
      <c r="C18965">
        <v>5</v>
      </c>
      <c r="D18965">
        <v>352260</v>
      </c>
      <c r="E18965">
        <v>58</v>
      </c>
      <c r="F18965">
        <v>3</v>
      </c>
      <c r="G18965">
        <v>4</v>
      </c>
      <c r="H18965">
        <v>0</v>
      </c>
      <c r="I18965">
        <v>0</v>
      </c>
      <c r="J18965">
        <v>4</v>
      </c>
      <c r="K18965">
        <v>45</v>
      </c>
      <c r="L18965">
        <v>23</v>
      </c>
      <c r="M18965">
        <v>23</v>
      </c>
      <c r="N18965">
        <v>0</v>
      </c>
      <c r="O18965" s="2" t="s">
        <v>229</v>
      </c>
      <c r="P18965" s="2" t="s">
        <v>977</v>
      </c>
      <c r="Q18965" s="2" t="s">
        <v>151</v>
      </c>
    </row>
    <row r="18966" spans="1:17" hidden="1" x14ac:dyDescent="0.25">
      <c r="A18966" s="1">
        <v>42491</v>
      </c>
      <c r="B18966">
        <v>2016</v>
      </c>
      <c r="C18966">
        <v>5</v>
      </c>
      <c r="D18966">
        <v>352265</v>
      </c>
      <c r="E18966">
        <v>0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 s="2" t="s">
        <v>17</v>
      </c>
      <c r="P18966" s="2" t="s">
        <v>17</v>
      </c>
      <c r="Q18966" s="2" t="s">
        <v>17</v>
      </c>
    </row>
    <row r="18967" spans="1:17" hidden="1" x14ac:dyDescent="0.25">
      <c r="A18967" s="1">
        <v>42491</v>
      </c>
      <c r="B18967">
        <v>2016</v>
      </c>
      <c r="C18967">
        <v>5</v>
      </c>
      <c r="D18967">
        <v>352270</v>
      </c>
      <c r="E18967">
        <v>93</v>
      </c>
      <c r="F18967">
        <v>3</v>
      </c>
      <c r="G18967">
        <v>24</v>
      </c>
      <c r="H18967">
        <v>2</v>
      </c>
      <c r="I18967">
        <v>0</v>
      </c>
      <c r="J18967">
        <v>91</v>
      </c>
      <c r="K18967">
        <v>81</v>
      </c>
      <c r="L18967">
        <v>19</v>
      </c>
      <c r="M18967">
        <v>41</v>
      </c>
      <c r="N18967">
        <v>0</v>
      </c>
      <c r="O18967" s="2" t="s">
        <v>50</v>
      </c>
      <c r="P18967" s="2" t="s">
        <v>991</v>
      </c>
      <c r="Q18967" s="2" t="s">
        <v>638</v>
      </c>
    </row>
    <row r="18968" spans="1:17" hidden="1" x14ac:dyDescent="0.25">
      <c r="A18968" s="1">
        <v>42491</v>
      </c>
      <c r="B18968">
        <v>2016</v>
      </c>
      <c r="C18968">
        <v>5</v>
      </c>
      <c r="D18968">
        <v>352280</v>
      </c>
      <c r="E18968">
        <v>1</v>
      </c>
      <c r="F18968">
        <v>1</v>
      </c>
      <c r="G18968">
        <v>0</v>
      </c>
      <c r="H18968">
        <v>1</v>
      </c>
      <c r="I18968">
        <v>0</v>
      </c>
      <c r="J18968">
        <v>1</v>
      </c>
      <c r="K18968">
        <v>1</v>
      </c>
      <c r="L18968">
        <v>1</v>
      </c>
      <c r="M18968">
        <v>0</v>
      </c>
      <c r="N18968">
        <v>0</v>
      </c>
      <c r="O18968" s="2" t="s">
        <v>180</v>
      </c>
      <c r="P18968" s="2" t="s">
        <v>984</v>
      </c>
      <c r="Q18968" s="2" t="s">
        <v>94</v>
      </c>
    </row>
    <row r="18969" spans="1:17" hidden="1" x14ac:dyDescent="0.25">
      <c r="A18969" s="1">
        <v>42491</v>
      </c>
      <c r="B18969">
        <v>2016</v>
      </c>
      <c r="C18969">
        <v>5</v>
      </c>
      <c r="D18969">
        <v>352290</v>
      </c>
      <c r="E18969">
        <v>0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 s="2" t="s">
        <v>17</v>
      </c>
      <c r="P18969" s="2" t="s">
        <v>17</v>
      </c>
      <c r="Q18969" s="2" t="s">
        <v>17</v>
      </c>
    </row>
    <row r="18970" spans="1:17" hidden="1" x14ac:dyDescent="0.25">
      <c r="A18970" s="1">
        <v>42491</v>
      </c>
      <c r="B18970">
        <v>2016</v>
      </c>
      <c r="C18970">
        <v>5</v>
      </c>
      <c r="D18970">
        <v>352300</v>
      </c>
      <c r="E18970">
        <v>1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 s="2" t="s">
        <v>120</v>
      </c>
      <c r="P18970" s="2" t="s">
        <v>293</v>
      </c>
      <c r="Q18970" s="2" t="s">
        <v>100</v>
      </c>
    </row>
    <row r="18971" spans="1:17" hidden="1" x14ac:dyDescent="0.25">
      <c r="A18971" s="1">
        <v>42491</v>
      </c>
      <c r="B18971">
        <v>2016</v>
      </c>
      <c r="C18971">
        <v>5</v>
      </c>
      <c r="D18971">
        <v>352310</v>
      </c>
      <c r="E18971">
        <v>15</v>
      </c>
      <c r="F18971">
        <v>0</v>
      </c>
      <c r="G18971">
        <v>0</v>
      </c>
      <c r="H18971">
        <v>0</v>
      </c>
      <c r="I18971">
        <v>0</v>
      </c>
      <c r="J18971">
        <v>1</v>
      </c>
      <c r="K18971">
        <v>13</v>
      </c>
      <c r="L18971">
        <v>2</v>
      </c>
      <c r="M18971">
        <v>2</v>
      </c>
      <c r="N18971">
        <v>0</v>
      </c>
      <c r="O18971" s="2" t="s">
        <v>128</v>
      </c>
      <c r="P18971" s="2" t="s">
        <v>989</v>
      </c>
      <c r="Q18971" s="2" t="s">
        <v>71</v>
      </c>
    </row>
    <row r="18972" spans="1:17" hidden="1" x14ac:dyDescent="0.25">
      <c r="A18972" s="1">
        <v>42491</v>
      </c>
      <c r="B18972">
        <v>2016</v>
      </c>
      <c r="C18972">
        <v>5</v>
      </c>
      <c r="D18972">
        <v>352320</v>
      </c>
      <c r="E18972">
        <v>4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4</v>
      </c>
      <c r="L18972">
        <v>1</v>
      </c>
      <c r="M18972">
        <v>1</v>
      </c>
      <c r="N18972">
        <v>0</v>
      </c>
      <c r="O18972" s="2" t="s">
        <v>180</v>
      </c>
      <c r="P18972" s="2" t="s">
        <v>984</v>
      </c>
      <c r="Q18972" s="2" t="s">
        <v>56</v>
      </c>
    </row>
    <row r="18973" spans="1:17" hidden="1" x14ac:dyDescent="0.25">
      <c r="A18973" s="1">
        <v>42491</v>
      </c>
      <c r="B18973">
        <v>2016</v>
      </c>
      <c r="C18973">
        <v>5</v>
      </c>
      <c r="D18973">
        <v>35233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 s="2" t="s">
        <v>17</v>
      </c>
      <c r="P18973" s="2" t="s">
        <v>17</v>
      </c>
      <c r="Q18973" s="2" t="s">
        <v>17</v>
      </c>
    </row>
    <row r="18974" spans="1:17" hidden="1" x14ac:dyDescent="0.25">
      <c r="A18974" s="1">
        <v>42491</v>
      </c>
      <c r="B18974">
        <v>2016</v>
      </c>
      <c r="C18974">
        <v>5</v>
      </c>
      <c r="D18974">
        <v>352340</v>
      </c>
      <c r="E18974">
        <v>40</v>
      </c>
      <c r="F18974">
        <v>0</v>
      </c>
      <c r="G18974">
        <v>17</v>
      </c>
      <c r="H18974">
        <v>0</v>
      </c>
      <c r="I18974">
        <v>0</v>
      </c>
      <c r="J18974">
        <v>16</v>
      </c>
      <c r="K18974">
        <v>39</v>
      </c>
      <c r="L18974">
        <v>1</v>
      </c>
      <c r="M18974">
        <v>3</v>
      </c>
      <c r="N18974">
        <v>0</v>
      </c>
      <c r="O18974" s="2" t="s">
        <v>17</v>
      </c>
      <c r="P18974" s="2" t="s">
        <v>17</v>
      </c>
      <c r="Q18974" s="2" t="s">
        <v>17</v>
      </c>
    </row>
    <row r="18975" spans="1:17" hidden="1" x14ac:dyDescent="0.25">
      <c r="A18975" s="1">
        <v>42491</v>
      </c>
      <c r="B18975">
        <v>2016</v>
      </c>
      <c r="C18975">
        <v>5</v>
      </c>
      <c r="D18975">
        <v>352350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 s="2" t="s">
        <v>17</v>
      </c>
      <c r="P18975" s="2" t="s">
        <v>17</v>
      </c>
      <c r="Q18975" s="2" t="s">
        <v>17</v>
      </c>
    </row>
    <row r="18976" spans="1:17" hidden="1" x14ac:dyDescent="0.25">
      <c r="A18976" s="1">
        <v>42491</v>
      </c>
      <c r="B18976">
        <v>2016</v>
      </c>
      <c r="C18976">
        <v>5</v>
      </c>
      <c r="D18976">
        <v>352360</v>
      </c>
      <c r="E18976">
        <v>4</v>
      </c>
      <c r="F18976">
        <v>0</v>
      </c>
      <c r="G18976">
        <v>1</v>
      </c>
      <c r="H18976">
        <v>0</v>
      </c>
      <c r="I18976">
        <v>0</v>
      </c>
      <c r="J18976">
        <v>0</v>
      </c>
      <c r="K18976">
        <v>2</v>
      </c>
      <c r="L18976">
        <v>1</v>
      </c>
      <c r="M18976">
        <v>1</v>
      </c>
      <c r="N18976">
        <v>0</v>
      </c>
      <c r="O18976" s="2" t="s">
        <v>180</v>
      </c>
      <c r="P18976" s="2" t="s">
        <v>746</v>
      </c>
      <c r="Q18976" s="2" t="s">
        <v>341</v>
      </c>
    </row>
    <row r="18977" spans="1:17" hidden="1" x14ac:dyDescent="0.25">
      <c r="A18977" s="1">
        <v>42491</v>
      </c>
      <c r="B18977">
        <v>2016</v>
      </c>
      <c r="C18977">
        <v>5</v>
      </c>
      <c r="D18977">
        <v>352370</v>
      </c>
      <c r="E18977">
        <v>12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 s="2" t="s">
        <v>229</v>
      </c>
      <c r="P18977" s="2" t="s">
        <v>802</v>
      </c>
      <c r="Q18977" s="2" t="s">
        <v>225</v>
      </c>
    </row>
    <row r="18978" spans="1:17" hidden="1" x14ac:dyDescent="0.25">
      <c r="A18978" s="1">
        <v>42491</v>
      </c>
      <c r="B18978">
        <v>2016</v>
      </c>
      <c r="C18978">
        <v>5</v>
      </c>
      <c r="D18978">
        <v>35238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 s="2" t="s">
        <v>17</v>
      </c>
      <c r="P18978" s="2" t="s">
        <v>17</v>
      </c>
      <c r="Q18978" s="2" t="s">
        <v>17</v>
      </c>
    </row>
    <row r="18979" spans="1:17" hidden="1" x14ac:dyDescent="0.25">
      <c r="A18979" s="1">
        <v>42491</v>
      </c>
      <c r="B18979">
        <v>2016</v>
      </c>
      <c r="C18979">
        <v>5</v>
      </c>
      <c r="D18979">
        <v>352390</v>
      </c>
      <c r="E18979">
        <v>731</v>
      </c>
      <c r="F18979">
        <v>0</v>
      </c>
      <c r="G18979">
        <v>220</v>
      </c>
      <c r="H18979">
        <v>98</v>
      </c>
      <c r="I18979">
        <v>0</v>
      </c>
      <c r="J18979">
        <v>426</v>
      </c>
      <c r="K18979">
        <v>639</v>
      </c>
      <c r="L18979">
        <v>97</v>
      </c>
      <c r="M18979">
        <v>132</v>
      </c>
      <c r="N18979">
        <v>0</v>
      </c>
      <c r="O18979" s="2" t="s">
        <v>128</v>
      </c>
      <c r="P18979" s="2" t="s">
        <v>982</v>
      </c>
      <c r="Q18979" s="2" t="s">
        <v>777</v>
      </c>
    </row>
    <row r="18980" spans="1:17" hidden="1" x14ac:dyDescent="0.25">
      <c r="A18980" s="1">
        <v>42491</v>
      </c>
      <c r="B18980">
        <v>2016</v>
      </c>
      <c r="C18980">
        <v>5</v>
      </c>
      <c r="D18980">
        <v>352400</v>
      </c>
      <c r="E18980">
        <v>7</v>
      </c>
      <c r="F18980">
        <v>0</v>
      </c>
      <c r="G18980">
        <v>1</v>
      </c>
      <c r="H18980">
        <v>0</v>
      </c>
      <c r="I18980">
        <v>0</v>
      </c>
      <c r="J18980">
        <v>1</v>
      </c>
      <c r="K18980">
        <v>7</v>
      </c>
      <c r="L18980">
        <v>1</v>
      </c>
      <c r="M18980">
        <v>1</v>
      </c>
      <c r="N18980">
        <v>0</v>
      </c>
      <c r="O18980" s="2" t="s">
        <v>90</v>
      </c>
      <c r="P18980" s="2" t="s">
        <v>985</v>
      </c>
      <c r="Q18980" s="2" t="s">
        <v>569</v>
      </c>
    </row>
    <row r="18981" spans="1:17" hidden="1" x14ac:dyDescent="0.25">
      <c r="A18981" s="1">
        <v>42491</v>
      </c>
      <c r="B18981">
        <v>2016</v>
      </c>
      <c r="C18981">
        <v>5</v>
      </c>
      <c r="D18981">
        <v>352410</v>
      </c>
      <c r="E18981">
        <v>3</v>
      </c>
      <c r="F18981">
        <v>0</v>
      </c>
      <c r="G18981">
        <v>0</v>
      </c>
      <c r="H18981">
        <v>0</v>
      </c>
      <c r="I18981">
        <v>0</v>
      </c>
      <c r="J18981">
        <v>3</v>
      </c>
      <c r="K18981">
        <v>1</v>
      </c>
      <c r="L18981">
        <v>0</v>
      </c>
      <c r="M18981">
        <v>0</v>
      </c>
      <c r="N18981">
        <v>0</v>
      </c>
      <c r="O18981" s="2" t="s">
        <v>123</v>
      </c>
      <c r="P18981" s="2" t="s">
        <v>986</v>
      </c>
      <c r="Q18981" s="2" t="s">
        <v>179</v>
      </c>
    </row>
    <row r="18982" spans="1:17" hidden="1" x14ac:dyDescent="0.25">
      <c r="A18982" s="1">
        <v>42491</v>
      </c>
      <c r="B18982">
        <v>2016</v>
      </c>
      <c r="C18982">
        <v>5</v>
      </c>
      <c r="D18982">
        <v>352420</v>
      </c>
      <c r="E18982">
        <v>2</v>
      </c>
      <c r="F18982">
        <v>0</v>
      </c>
      <c r="G18982">
        <v>2</v>
      </c>
      <c r="H18982">
        <v>0</v>
      </c>
      <c r="I18982">
        <v>0</v>
      </c>
      <c r="J18982">
        <v>2</v>
      </c>
      <c r="K18982">
        <v>2</v>
      </c>
      <c r="L18982">
        <v>0</v>
      </c>
      <c r="M18982">
        <v>1</v>
      </c>
      <c r="N18982">
        <v>0</v>
      </c>
      <c r="O18982" s="2" t="s">
        <v>21</v>
      </c>
      <c r="P18982" s="2" t="s">
        <v>799</v>
      </c>
      <c r="Q18982" s="2" t="s">
        <v>612</v>
      </c>
    </row>
    <row r="18983" spans="1:17" hidden="1" x14ac:dyDescent="0.25">
      <c r="A18983" s="1">
        <v>42491</v>
      </c>
      <c r="B18983">
        <v>2016</v>
      </c>
      <c r="C18983">
        <v>5</v>
      </c>
      <c r="D18983">
        <v>352430</v>
      </c>
      <c r="E18983">
        <v>39</v>
      </c>
      <c r="F18983">
        <v>0</v>
      </c>
      <c r="G18983">
        <v>8</v>
      </c>
      <c r="H18983">
        <v>7</v>
      </c>
      <c r="I18983">
        <v>0</v>
      </c>
      <c r="J18983">
        <v>5</v>
      </c>
      <c r="K18983">
        <v>11</v>
      </c>
      <c r="L18983">
        <v>6</v>
      </c>
      <c r="M18983">
        <v>10</v>
      </c>
      <c r="N18983">
        <v>0</v>
      </c>
      <c r="O18983" s="2" t="s">
        <v>27</v>
      </c>
      <c r="P18983" s="2" t="s">
        <v>772</v>
      </c>
      <c r="Q18983" s="2" t="s">
        <v>608</v>
      </c>
    </row>
    <row r="18984" spans="1:17" hidden="1" x14ac:dyDescent="0.25">
      <c r="A18984" s="1">
        <v>42491</v>
      </c>
      <c r="B18984">
        <v>2016</v>
      </c>
      <c r="C18984">
        <v>5</v>
      </c>
      <c r="D18984">
        <v>352440</v>
      </c>
      <c r="E18984">
        <v>145</v>
      </c>
      <c r="F18984">
        <v>0</v>
      </c>
      <c r="G18984">
        <v>1</v>
      </c>
      <c r="H18984">
        <v>11</v>
      </c>
      <c r="I18984">
        <v>0</v>
      </c>
      <c r="J18984">
        <v>7</v>
      </c>
      <c r="K18984">
        <v>101</v>
      </c>
      <c r="L18984">
        <v>25</v>
      </c>
      <c r="M18984">
        <v>56</v>
      </c>
      <c r="N18984">
        <v>0</v>
      </c>
      <c r="O18984" s="2" t="s">
        <v>17</v>
      </c>
      <c r="P18984" s="2" t="s">
        <v>17</v>
      </c>
      <c r="Q18984" s="2" t="s">
        <v>17</v>
      </c>
    </row>
    <row r="18985" spans="1:17" hidden="1" x14ac:dyDescent="0.25">
      <c r="A18985" s="1">
        <v>42491</v>
      </c>
      <c r="B18985">
        <v>2016</v>
      </c>
      <c r="C18985">
        <v>5</v>
      </c>
      <c r="D18985">
        <v>352450</v>
      </c>
      <c r="E18985">
        <v>13</v>
      </c>
      <c r="F18985">
        <v>2</v>
      </c>
      <c r="G18985">
        <v>1</v>
      </c>
      <c r="H18985">
        <v>0</v>
      </c>
      <c r="I18985">
        <v>0</v>
      </c>
      <c r="J18985">
        <v>12</v>
      </c>
      <c r="K18985">
        <v>11</v>
      </c>
      <c r="L18985">
        <v>1</v>
      </c>
      <c r="M18985">
        <v>5</v>
      </c>
      <c r="N18985">
        <v>0</v>
      </c>
      <c r="O18985" s="2" t="s">
        <v>106</v>
      </c>
      <c r="P18985" s="2" t="s">
        <v>809</v>
      </c>
      <c r="Q18985" s="2" t="s">
        <v>304</v>
      </c>
    </row>
    <row r="18986" spans="1:17" hidden="1" x14ac:dyDescent="0.25">
      <c r="A18986" s="1">
        <v>42491</v>
      </c>
      <c r="B18986">
        <v>2016</v>
      </c>
      <c r="C18986">
        <v>5</v>
      </c>
      <c r="D18986">
        <v>35246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 s="2" t="s">
        <v>17</v>
      </c>
      <c r="P18986" s="2" t="s">
        <v>17</v>
      </c>
      <c r="Q18986" s="2" t="s">
        <v>17</v>
      </c>
    </row>
    <row r="18987" spans="1:17" hidden="1" x14ac:dyDescent="0.25">
      <c r="A18987" s="1">
        <v>42491</v>
      </c>
      <c r="B18987">
        <v>2016</v>
      </c>
      <c r="C18987">
        <v>5</v>
      </c>
      <c r="D18987">
        <v>352470</v>
      </c>
      <c r="E18987">
        <v>37</v>
      </c>
      <c r="F18987">
        <v>0</v>
      </c>
      <c r="G18987">
        <v>2</v>
      </c>
      <c r="H18987">
        <v>0</v>
      </c>
      <c r="I18987">
        <v>0</v>
      </c>
      <c r="J18987">
        <v>1</v>
      </c>
      <c r="K18987">
        <v>27</v>
      </c>
      <c r="L18987">
        <v>8</v>
      </c>
      <c r="M18987">
        <v>18</v>
      </c>
      <c r="N18987">
        <v>0</v>
      </c>
      <c r="O18987" s="2" t="s">
        <v>229</v>
      </c>
      <c r="P18987" s="2" t="s">
        <v>977</v>
      </c>
      <c r="Q18987" s="2" t="s">
        <v>151</v>
      </c>
    </row>
    <row r="18988" spans="1:17" hidden="1" x14ac:dyDescent="0.25">
      <c r="A18988" s="1">
        <v>42491</v>
      </c>
      <c r="B18988">
        <v>2016</v>
      </c>
      <c r="C18988">
        <v>5</v>
      </c>
      <c r="D18988">
        <v>352480</v>
      </c>
      <c r="E18988">
        <v>68</v>
      </c>
      <c r="F18988">
        <v>2</v>
      </c>
      <c r="G18988">
        <v>2</v>
      </c>
      <c r="H18988">
        <v>0</v>
      </c>
      <c r="I18988">
        <v>0</v>
      </c>
      <c r="J18988">
        <v>60</v>
      </c>
      <c r="K18988">
        <v>49</v>
      </c>
      <c r="L18988">
        <v>32</v>
      </c>
      <c r="M18988">
        <v>32</v>
      </c>
      <c r="N18988">
        <v>0</v>
      </c>
      <c r="O18988" s="2" t="s">
        <v>90</v>
      </c>
      <c r="P18988" s="2" t="s">
        <v>825</v>
      </c>
      <c r="Q18988" s="2" t="s">
        <v>548</v>
      </c>
    </row>
    <row r="18989" spans="1:17" hidden="1" x14ac:dyDescent="0.25">
      <c r="A18989" s="1">
        <v>42491</v>
      </c>
      <c r="B18989">
        <v>2016</v>
      </c>
      <c r="C18989">
        <v>5</v>
      </c>
      <c r="D18989">
        <v>352490</v>
      </c>
      <c r="E18989">
        <v>1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 s="2" t="s">
        <v>90</v>
      </c>
      <c r="P18989" s="2" t="s">
        <v>798</v>
      </c>
      <c r="Q18989" s="2" t="s">
        <v>223</v>
      </c>
    </row>
    <row r="18990" spans="1:17" hidden="1" x14ac:dyDescent="0.25">
      <c r="A18990" s="1">
        <v>42491</v>
      </c>
      <c r="B18990">
        <v>2016</v>
      </c>
      <c r="C18990">
        <v>5</v>
      </c>
      <c r="D18990">
        <v>352500</v>
      </c>
      <c r="E18990">
        <v>2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2</v>
      </c>
      <c r="L18990">
        <v>0</v>
      </c>
      <c r="M18990">
        <v>0</v>
      </c>
      <c r="N18990">
        <v>0</v>
      </c>
      <c r="O18990" s="2" t="s">
        <v>90</v>
      </c>
      <c r="P18990" s="2" t="s">
        <v>985</v>
      </c>
      <c r="Q18990" s="2" t="s">
        <v>569</v>
      </c>
    </row>
    <row r="18991" spans="1:17" hidden="1" x14ac:dyDescent="0.25">
      <c r="A18991" s="1">
        <v>42491</v>
      </c>
      <c r="B18991">
        <v>2016</v>
      </c>
      <c r="C18991">
        <v>5</v>
      </c>
      <c r="D18991">
        <v>352510</v>
      </c>
      <c r="E18991">
        <v>58</v>
      </c>
      <c r="F18991">
        <v>0</v>
      </c>
      <c r="G18991">
        <v>1</v>
      </c>
      <c r="H18991">
        <v>0</v>
      </c>
      <c r="I18991">
        <v>0</v>
      </c>
      <c r="J18991">
        <v>3</v>
      </c>
      <c r="K18991">
        <v>35</v>
      </c>
      <c r="L18991">
        <v>1</v>
      </c>
      <c r="M18991">
        <v>3</v>
      </c>
      <c r="N18991">
        <v>0</v>
      </c>
      <c r="O18991" s="2" t="s">
        <v>27</v>
      </c>
      <c r="P18991" s="2" t="s">
        <v>772</v>
      </c>
      <c r="Q18991" s="2" t="s">
        <v>608</v>
      </c>
    </row>
    <row r="18992" spans="1:17" hidden="1" x14ac:dyDescent="0.25">
      <c r="A18992" s="1">
        <v>42491</v>
      </c>
      <c r="B18992">
        <v>2016</v>
      </c>
      <c r="C18992">
        <v>5</v>
      </c>
      <c r="D18992">
        <v>352520</v>
      </c>
      <c r="E18992">
        <v>3</v>
      </c>
      <c r="F18992">
        <v>0</v>
      </c>
      <c r="G18992">
        <v>1</v>
      </c>
      <c r="H18992">
        <v>0</v>
      </c>
      <c r="I18992">
        <v>0</v>
      </c>
      <c r="J18992">
        <v>1</v>
      </c>
      <c r="K18992">
        <v>3</v>
      </c>
      <c r="L18992">
        <v>0</v>
      </c>
      <c r="M18992">
        <v>0</v>
      </c>
      <c r="N18992">
        <v>0</v>
      </c>
      <c r="O18992" s="2" t="s">
        <v>17</v>
      </c>
      <c r="P18992" s="2" t="s">
        <v>17</v>
      </c>
      <c r="Q18992" s="2" t="s">
        <v>17</v>
      </c>
    </row>
    <row r="18993" spans="1:17" hidden="1" x14ac:dyDescent="0.25">
      <c r="A18993" s="1">
        <v>42491</v>
      </c>
      <c r="B18993">
        <v>2016</v>
      </c>
      <c r="C18993">
        <v>5</v>
      </c>
      <c r="D18993">
        <v>352530</v>
      </c>
      <c r="E18993">
        <v>26</v>
      </c>
      <c r="F18993">
        <v>2</v>
      </c>
      <c r="G18993">
        <v>0</v>
      </c>
      <c r="H18993">
        <v>0</v>
      </c>
      <c r="I18993">
        <v>0</v>
      </c>
      <c r="J18993">
        <v>3</v>
      </c>
      <c r="K18993">
        <v>22</v>
      </c>
      <c r="L18993">
        <v>3</v>
      </c>
      <c r="M18993">
        <v>7</v>
      </c>
      <c r="N18993">
        <v>0</v>
      </c>
      <c r="O18993" s="2" t="s">
        <v>44</v>
      </c>
      <c r="P18993" s="2" t="s">
        <v>987</v>
      </c>
      <c r="Q18993" s="2" t="s">
        <v>108</v>
      </c>
    </row>
    <row r="18994" spans="1:17" hidden="1" x14ac:dyDescent="0.25">
      <c r="A18994" s="1">
        <v>42491</v>
      </c>
      <c r="B18994">
        <v>2016</v>
      </c>
      <c r="C18994">
        <v>5</v>
      </c>
      <c r="D18994">
        <v>35254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 s="2" t="s">
        <v>17</v>
      </c>
      <c r="P18994" s="2" t="s">
        <v>17</v>
      </c>
      <c r="Q18994" s="2" t="s">
        <v>17</v>
      </c>
    </row>
    <row r="18995" spans="1:17" hidden="1" x14ac:dyDescent="0.25">
      <c r="A18995" s="1">
        <v>42491</v>
      </c>
      <c r="B18995">
        <v>2016</v>
      </c>
      <c r="C18995">
        <v>5</v>
      </c>
      <c r="D18995">
        <v>35255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 s="2" t="s">
        <v>17</v>
      </c>
      <c r="P18995" s="2" t="s">
        <v>17</v>
      </c>
      <c r="Q18995" s="2" t="s">
        <v>17</v>
      </c>
    </row>
    <row r="18996" spans="1:17" hidden="1" x14ac:dyDescent="0.25">
      <c r="A18996" s="1">
        <v>42491</v>
      </c>
      <c r="B18996">
        <v>2016</v>
      </c>
      <c r="C18996">
        <v>5</v>
      </c>
      <c r="D18996">
        <v>352560</v>
      </c>
      <c r="E18996">
        <v>2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1</v>
      </c>
      <c r="M18996">
        <v>1</v>
      </c>
      <c r="N18996">
        <v>0</v>
      </c>
      <c r="O18996" s="2" t="s">
        <v>96</v>
      </c>
      <c r="P18996" s="2" t="s">
        <v>990</v>
      </c>
      <c r="Q18996" s="2" t="s">
        <v>219</v>
      </c>
    </row>
    <row r="18997" spans="1:17" hidden="1" x14ac:dyDescent="0.25">
      <c r="A18997" s="1">
        <v>42491</v>
      </c>
      <c r="B18997">
        <v>2016</v>
      </c>
      <c r="C18997">
        <v>5</v>
      </c>
      <c r="D18997">
        <v>352570</v>
      </c>
      <c r="E18997">
        <v>1</v>
      </c>
      <c r="F18997">
        <v>0</v>
      </c>
      <c r="G18997">
        <v>0</v>
      </c>
      <c r="H18997">
        <v>0</v>
      </c>
      <c r="I18997">
        <v>0</v>
      </c>
      <c r="J18997">
        <v>1</v>
      </c>
      <c r="K18997">
        <v>0</v>
      </c>
      <c r="L18997">
        <v>0</v>
      </c>
      <c r="M18997">
        <v>1</v>
      </c>
      <c r="N18997">
        <v>0</v>
      </c>
      <c r="O18997" s="2" t="s">
        <v>106</v>
      </c>
      <c r="P18997" s="2" t="s">
        <v>809</v>
      </c>
      <c r="Q18997" s="2" t="s">
        <v>304</v>
      </c>
    </row>
    <row r="18998" spans="1:17" hidden="1" x14ac:dyDescent="0.25">
      <c r="A18998" s="1">
        <v>42491</v>
      </c>
      <c r="B18998">
        <v>2016</v>
      </c>
      <c r="C18998">
        <v>5</v>
      </c>
      <c r="D18998">
        <v>35258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 s="2" t="s">
        <v>17</v>
      </c>
      <c r="P18998" s="2" t="s">
        <v>17</v>
      </c>
      <c r="Q18998" s="2" t="s">
        <v>17</v>
      </c>
    </row>
    <row r="18999" spans="1:17" hidden="1" x14ac:dyDescent="0.25">
      <c r="A18999" s="1">
        <v>42491</v>
      </c>
      <c r="B18999">
        <v>2016</v>
      </c>
      <c r="C18999">
        <v>5</v>
      </c>
      <c r="D18999">
        <v>352585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 s="2" t="s">
        <v>17</v>
      </c>
      <c r="P18999" s="2" t="s">
        <v>17</v>
      </c>
      <c r="Q18999" s="2" t="s">
        <v>17</v>
      </c>
    </row>
    <row r="19000" spans="1:17" hidden="1" x14ac:dyDescent="0.25">
      <c r="A19000" s="1">
        <v>42491</v>
      </c>
      <c r="B19000">
        <v>2016</v>
      </c>
      <c r="C19000">
        <v>5</v>
      </c>
      <c r="D19000">
        <v>352590</v>
      </c>
      <c r="E19000">
        <v>326</v>
      </c>
      <c r="F19000">
        <v>1</v>
      </c>
      <c r="G19000">
        <v>50</v>
      </c>
      <c r="H19000">
        <v>0</v>
      </c>
      <c r="I19000">
        <v>0</v>
      </c>
      <c r="J19000">
        <v>42</v>
      </c>
      <c r="K19000">
        <v>72</v>
      </c>
      <c r="L19000">
        <v>0</v>
      </c>
      <c r="M19000">
        <v>5</v>
      </c>
      <c r="N19000">
        <v>0</v>
      </c>
      <c r="O19000" s="2" t="s">
        <v>90</v>
      </c>
      <c r="P19000" s="2" t="s">
        <v>985</v>
      </c>
      <c r="Q19000" s="2" t="s">
        <v>569</v>
      </c>
    </row>
    <row r="19001" spans="1:17" hidden="1" x14ac:dyDescent="0.25">
      <c r="A19001" s="1">
        <v>42491</v>
      </c>
      <c r="B19001">
        <v>2016</v>
      </c>
      <c r="C19001">
        <v>5</v>
      </c>
      <c r="D19001">
        <v>352600</v>
      </c>
      <c r="E19001">
        <v>8</v>
      </c>
      <c r="F19001">
        <v>0</v>
      </c>
      <c r="G19001">
        <v>1</v>
      </c>
      <c r="H19001">
        <v>0</v>
      </c>
      <c r="I19001">
        <v>0</v>
      </c>
      <c r="J19001">
        <v>1</v>
      </c>
      <c r="K19001">
        <v>8</v>
      </c>
      <c r="L19001">
        <v>2</v>
      </c>
      <c r="M19001">
        <v>2</v>
      </c>
      <c r="N19001">
        <v>0</v>
      </c>
      <c r="O19001" s="2" t="s">
        <v>17</v>
      </c>
      <c r="P19001" s="2" t="s">
        <v>17</v>
      </c>
      <c r="Q19001" s="2" t="s">
        <v>17</v>
      </c>
    </row>
    <row r="19002" spans="1:17" hidden="1" x14ac:dyDescent="0.25">
      <c r="A19002" s="1">
        <v>42491</v>
      </c>
      <c r="B19002">
        <v>2016</v>
      </c>
      <c r="C19002">
        <v>5</v>
      </c>
      <c r="D19002">
        <v>35261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 s="2" t="s">
        <v>17</v>
      </c>
      <c r="P19002" s="2" t="s">
        <v>17</v>
      </c>
      <c r="Q19002" s="2" t="s">
        <v>17</v>
      </c>
    </row>
    <row r="19003" spans="1:17" hidden="1" x14ac:dyDescent="0.25">
      <c r="A19003" s="1">
        <v>42491</v>
      </c>
      <c r="B19003">
        <v>2016</v>
      </c>
      <c r="C19003">
        <v>5</v>
      </c>
      <c r="D19003">
        <v>35262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 s="2" t="s">
        <v>17</v>
      </c>
      <c r="P19003" s="2" t="s">
        <v>17</v>
      </c>
      <c r="Q19003" s="2" t="s">
        <v>17</v>
      </c>
    </row>
    <row r="19004" spans="1:17" hidden="1" x14ac:dyDescent="0.25">
      <c r="A19004" s="1">
        <v>42491</v>
      </c>
      <c r="B19004">
        <v>2016</v>
      </c>
      <c r="C19004">
        <v>5</v>
      </c>
      <c r="D19004">
        <v>35263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 s="2" t="s">
        <v>17</v>
      </c>
      <c r="P19004" s="2" t="s">
        <v>17</v>
      </c>
      <c r="Q19004" s="2" t="s">
        <v>17</v>
      </c>
    </row>
    <row r="19005" spans="1:17" hidden="1" x14ac:dyDescent="0.25">
      <c r="A19005" s="1">
        <v>42491</v>
      </c>
      <c r="B19005">
        <v>2016</v>
      </c>
      <c r="C19005">
        <v>5</v>
      </c>
      <c r="D19005">
        <v>352640</v>
      </c>
      <c r="E19005">
        <v>1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1</v>
      </c>
      <c r="L19005">
        <v>0</v>
      </c>
      <c r="M19005">
        <v>0</v>
      </c>
      <c r="N19005">
        <v>0</v>
      </c>
      <c r="O19005" s="2" t="s">
        <v>41</v>
      </c>
      <c r="P19005" s="2" t="s">
        <v>979</v>
      </c>
      <c r="Q19005" s="2" t="s">
        <v>366</v>
      </c>
    </row>
    <row r="19006" spans="1:17" hidden="1" x14ac:dyDescent="0.25">
      <c r="A19006" s="1">
        <v>42491</v>
      </c>
      <c r="B19006">
        <v>2016</v>
      </c>
      <c r="C19006">
        <v>5</v>
      </c>
      <c r="D19006">
        <v>352650</v>
      </c>
      <c r="E19006">
        <v>1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 s="2" t="s">
        <v>120</v>
      </c>
      <c r="P19006" s="2" t="s">
        <v>293</v>
      </c>
      <c r="Q19006" s="2" t="s">
        <v>100</v>
      </c>
    </row>
    <row r="19007" spans="1:17" hidden="1" x14ac:dyDescent="0.25">
      <c r="A19007" s="1">
        <v>42491</v>
      </c>
      <c r="B19007">
        <v>2016</v>
      </c>
      <c r="C19007">
        <v>5</v>
      </c>
      <c r="D19007">
        <v>35266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 s="2" t="s">
        <v>17</v>
      </c>
      <c r="P19007" s="2" t="s">
        <v>17</v>
      </c>
      <c r="Q19007" s="2" t="s">
        <v>17</v>
      </c>
    </row>
    <row r="19008" spans="1:17" hidden="1" x14ac:dyDescent="0.25">
      <c r="A19008" s="1">
        <v>42491</v>
      </c>
      <c r="B19008">
        <v>2016</v>
      </c>
      <c r="C19008">
        <v>5</v>
      </c>
      <c r="D19008">
        <v>352670</v>
      </c>
      <c r="E19008">
        <v>52</v>
      </c>
      <c r="F19008">
        <v>0</v>
      </c>
      <c r="G19008">
        <v>15</v>
      </c>
      <c r="H19008">
        <v>0</v>
      </c>
      <c r="I19008">
        <v>0</v>
      </c>
      <c r="J19008">
        <v>13</v>
      </c>
      <c r="K19008">
        <v>32</v>
      </c>
      <c r="L19008">
        <v>8</v>
      </c>
      <c r="M19008">
        <v>19</v>
      </c>
      <c r="N19008">
        <v>0</v>
      </c>
      <c r="O19008" s="2" t="s">
        <v>17</v>
      </c>
      <c r="P19008" s="2" t="s">
        <v>737</v>
      </c>
      <c r="Q19008" s="2" t="s">
        <v>736</v>
      </c>
    </row>
    <row r="19009" spans="1:17" hidden="1" x14ac:dyDescent="0.25">
      <c r="A19009" s="1">
        <v>42491</v>
      </c>
      <c r="B19009">
        <v>2016</v>
      </c>
      <c r="C19009">
        <v>5</v>
      </c>
      <c r="D19009">
        <v>352680</v>
      </c>
      <c r="E19009">
        <v>16</v>
      </c>
      <c r="F19009">
        <v>0</v>
      </c>
      <c r="G19009">
        <v>2</v>
      </c>
      <c r="H19009">
        <v>0</v>
      </c>
      <c r="I19009">
        <v>0</v>
      </c>
      <c r="J19009">
        <v>2</v>
      </c>
      <c r="K19009">
        <v>13</v>
      </c>
      <c r="L19009">
        <v>6</v>
      </c>
      <c r="M19009">
        <v>8</v>
      </c>
      <c r="N19009">
        <v>0</v>
      </c>
      <c r="O19009" s="2" t="s">
        <v>44</v>
      </c>
      <c r="P19009" s="2" t="s">
        <v>987</v>
      </c>
      <c r="Q19009" s="2" t="s">
        <v>108</v>
      </c>
    </row>
    <row r="19010" spans="1:17" hidden="1" x14ac:dyDescent="0.25">
      <c r="A19010" s="1">
        <v>42491</v>
      </c>
      <c r="B19010">
        <v>2016</v>
      </c>
      <c r="C19010">
        <v>5</v>
      </c>
      <c r="D19010">
        <v>352690</v>
      </c>
      <c r="E19010">
        <v>124</v>
      </c>
      <c r="F19010">
        <v>1</v>
      </c>
      <c r="G19010">
        <v>6</v>
      </c>
      <c r="H19010">
        <v>2</v>
      </c>
      <c r="I19010">
        <v>0</v>
      </c>
      <c r="J19010">
        <v>8</v>
      </c>
      <c r="K19010">
        <v>92</v>
      </c>
      <c r="L19010">
        <v>38</v>
      </c>
      <c r="M19010">
        <v>60</v>
      </c>
      <c r="N19010">
        <v>0</v>
      </c>
      <c r="O19010" s="2" t="s">
        <v>41</v>
      </c>
      <c r="P19010" s="2" t="s">
        <v>979</v>
      </c>
      <c r="Q19010" s="2" t="s">
        <v>317</v>
      </c>
    </row>
    <row r="19011" spans="1:17" hidden="1" x14ac:dyDescent="0.25">
      <c r="A19011" s="1">
        <v>42491</v>
      </c>
      <c r="B19011">
        <v>2016</v>
      </c>
      <c r="C19011">
        <v>5</v>
      </c>
      <c r="D19011">
        <v>35270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 s="2" t="s">
        <v>17</v>
      </c>
      <c r="P19011" s="2" t="s">
        <v>17</v>
      </c>
      <c r="Q19011" s="2" t="s">
        <v>17</v>
      </c>
    </row>
    <row r="19012" spans="1:17" hidden="1" x14ac:dyDescent="0.25">
      <c r="A19012" s="1">
        <v>42491</v>
      </c>
      <c r="B19012">
        <v>2016</v>
      </c>
      <c r="C19012">
        <v>5</v>
      </c>
      <c r="D19012">
        <v>352710</v>
      </c>
      <c r="E19012">
        <v>14</v>
      </c>
      <c r="F19012">
        <v>0</v>
      </c>
      <c r="G19012">
        <v>2</v>
      </c>
      <c r="H19012">
        <v>1</v>
      </c>
      <c r="I19012">
        <v>0</v>
      </c>
      <c r="J19012">
        <v>4</v>
      </c>
      <c r="K19012">
        <v>8</v>
      </c>
      <c r="L19012">
        <v>2</v>
      </c>
      <c r="M19012">
        <v>6</v>
      </c>
      <c r="N19012">
        <v>0</v>
      </c>
      <c r="O19012" s="2" t="s">
        <v>128</v>
      </c>
      <c r="P19012" s="2" t="s">
        <v>992</v>
      </c>
      <c r="Q19012" s="2" t="s">
        <v>225</v>
      </c>
    </row>
    <row r="19013" spans="1:17" hidden="1" x14ac:dyDescent="0.25">
      <c r="A19013" s="1">
        <v>42491</v>
      </c>
      <c r="B19013">
        <v>2016</v>
      </c>
      <c r="C19013">
        <v>5</v>
      </c>
      <c r="D19013">
        <v>352720</v>
      </c>
      <c r="E19013">
        <v>37</v>
      </c>
      <c r="F19013">
        <v>0</v>
      </c>
      <c r="G19013">
        <v>6</v>
      </c>
      <c r="H19013">
        <v>2</v>
      </c>
      <c r="I19013">
        <v>0</v>
      </c>
      <c r="J19013">
        <v>4</v>
      </c>
      <c r="K19013">
        <v>29</v>
      </c>
      <c r="L19013">
        <v>1</v>
      </c>
      <c r="M19013">
        <v>6</v>
      </c>
      <c r="N19013">
        <v>0</v>
      </c>
      <c r="O19013" s="2" t="s">
        <v>17</v>
      </c>
      <c r="P19013" s="2" t="s">
        <v>17</v>
      </c>
      <c r="Q19013" s="2" t="s">
        <v>17</v>
      </c>
    </row>
    <row r="19014" spans="1:17" hidden="1" x14ac:dyDescent="0.25">
      <c r="A19014" s="1">
        <v>42491</v>
      </c>
      <c r="B19014">
        <v>2016</v>
      </c>
      <c r="C19014">
        <v>5</v>
      </c>
      <c r="D19014">
        <v>352725</v>
      </c>
      <c r="E19014">
        <v>2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2</v>
      </c>
      <c r="L19014">
        <v>1</v>
      </c>
      <c r="M19014">
        <v>1</v>
      </c>
      <c r="N19014">
        <v>0</v>
      </c>
      <c r="O19014" s="2" t="s">
        <v>106</v>
      </c>
      <c r="P19014" s="2" t="s">
        <v>809</v>
      </c>
      <c r="Q19014" s="2" t="s">
        <v>304</v>
      </c>
    </row>
    <row r="19015" spans="1:17" hidden="1" x14ac:dyDescent="0.25">
      <c r="A19015" s="1">
        <v>42491</v>
      </c>
      <c r="B19015">
        <v>2016</v>
      </c>
      <c r="C19015">
        <v>5</v>
      </c>
      <c r="D19015">
        <v>352730</v>
      </c>
      <c r="E19015">
        <v>5</v>
      </c>
      <c r="F19015">
        <v>1</v>
      </c>
      <c r="G19015">
        <v>2</v>
      </c>
      <c r="H19015">
        <v>0</v>
      </c>
      <c r="I19015">
        <v>0</v>
      </c>
      <c r="J19015">
        <v>2</v>
      </c>
      <c r="K19015">
        <v>4</v>
      </c>
      <c r="L19015">
        <v>2</v>
      </c>
      <c r="M19015">
        <v>3</v>
      </c>
      <c r="N19015">
        <v>0</v>
      </c>
      <c r="O19015" s="2" t="s">
        <v>17</v>
      </c>
      <c r="P19015" s="2" t="s">
        <v>17</v>
      </c>
      <c r="Q19015" s="2" t="s">
        <v>17</v>
      </c>
    </row>
    <row r="19016" spans="1:17" hidden="1" x14ac:dyDescent="0.25">
      <c r="A19016" s="1">
        <v>42491</v>
      </c>
      <c r="B19016">
        <v>2016</v>
      </c>
      <c r="C19016">
        <v>5</v>
      </c>
      <c r="D19016">
        <v>352740</v>
      </c>
      <c r="E19016">
        <v>8</v>
      </c>
      <c r="F19016">
        <v>0</v>
      </c>
      <c r="G19016">
        <v>7</v>
      </c>
      <c r="H19016">
        <v>0</v>
      </c>
      <c r="I19016">
        <v>0</v>
      </c>
      <c r="J19016">
        <v>7</v>
      </c>
      <c r="K19016">
        <v>2</v>
      </c>
      <c r="L19016">
        <v>0</v>
      </c>
      <c r="M19016">
        <v>0</v>
      </c>
      <c r="N19016">
        <v>0</v>
      </c>
      <c r="O19016" s="2" t="s">
        <v>120</v>
      </c>
      <c r="P19016" s="2" t="s">
        <v>293</v>
      </c>
      <c r="Q19016" s="2" t="s">
        <v>43</v>
      </c>
    </row>
    <row r="19017" spans="1:17" hidden="1" x14ac:dyDescent="0.25">
      <c r="A19017" s="1">
        <v>42491</v>
      </c>
      <c r="B19017">
        <v>2016</v>
      </c>
      <c r="C19017">
        <v>5</v>
      </c>
      <c r="D19017">
        <v>352750</v>
      </c>
      <c r="E19017">
        <v>2</v>
      </c>
      <c r="F19017">
        <v>0</v>
      </c>
      <c r="G19017">
        <v>1</v>
      </c>
      <c r="H19017">
        <v>0</v>
      </c>
      <c r="I19017">
        <v>0</v>
      </c>
      <c r="J19017">
        <v>1</v>
      </c>
      <c r="K19017">
        <v>1</v>
      </c>
      <c r="L19017">
        <v>0</v>
      </c>
      <c r="M19017">
        <v>1</v>
      </c>
      <c r="N19017">
        <v>0</v>
      </c>
      <c r="O19017" s="2" t="s">
        <v>27</v>
      </c>
      <c r="P19017" s="2" t="s">
        <v>980</v>
      </c>
      <c r="Q19017" s="2" t="s">
        <v>265</v>
      </c>
    </row>
    <row r="19018" spans="1:17" hidden="1" x14ac:dyDescent="0.25">
      <c r="A19018" s="1">
        <v>42491</v>
      </c>
      <c r="B19018">
        <v>2016</v>
      </c>
      <c r="C19018">
        <v>5</v>
      </c>
      <c r="D19018">
        <v>352760</v>
      </c>
      <c r="E19018">
        <v>11</v>
      </c>
      <c r="F19018">
        <v>0</v>
      </c>
      <c r="G19018">
        <v>0</v>
      </c>
      <c r="H19018">
        <v>0</v>
      </c>
      <c r="I19018">
        <v>0</v>
      </c>
      <c r="J19018">
        <v>8</v>
      </c>
      <c r="K19018">
        <v>5</v>
      </c>
      <c r="L19018">
        <v>2</v>
      </c>
      <c r="M19018">
        <v>3</v>
      </c>
      <c r="N19018">
        <v>0</v>
      </c>
      <c r="O19018" s="2" t="s">
        <v>17</v>
      </c>
      <c r="P19018" s="2" t="s">
        <v>17</v>
      </c>
      <c r="Q19018" s="2" t="s">
        <v>17</v>
      </c>
    </row>
    <row r="19019" spans="1:17" hidden="1" x14ac:dyDescent="0.25">
      <c r="A19019" s="1">
        <v>42491</v>
      </c>
      <c r="B19019">
        <v>2016</v>
      </c>
      <c r="C19019">
        <v>5</v>
      </c>
      <c r="D19019">
        <v>35277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 s="2" t="s">
        <v>17</v>
      </c>
      <c r="P19019" s="2" t="s">
        <v>17</v>
      </c>
      <c r="Q19019" s="2" t="s">
        <v>17</v>
      </c>
    </row>
    <row r="19020" spans="1:17" hidden="1" x14ac:dyDescent="0.25">
      <c r="A19020" s="1">
        <v>42491</v>
      </c>
      <c r="B19020">
        <v>2016</v>
      </c>
      <c r="C19020">
        <v>5</v>
      </c>
      <c r="D19020">
        <v>35278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 s="2" t="s">
        <v>17</v>
      </c>
      <c r="P19020" s="2" t="s">
        <v>17</v>
      </c>
      <c r="Q19020" s="2" t="s">
        <v>17</v>
      </c>
    </row>
    <row r="19021" spans="1:17" hidden="1" x14ac:dyDescent="0.25">
      <c r="A19021" s="1">
        <v>42491</v>
      </c>
      <c r="B19021">
        <v>2016</v>
      </c>
      <c r="C19021">
        <v>5</v>
      </c>
      <c r="D19021">
        <v>35279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 s="2" t="s">
        <v>17</v>
      </c>
      <c r="P19021" s="2" t="s">
        <v>17</v>
      </c>
      <c r="Q19021" s="2" t="s">
        <v>17</v>
      </c>
    </row>
    <row r="19022" spans="1:17" hidden="1" x14ac:dyDescent="0.25">
      <c r="A19022" s="1">
        <v>42491</v>
      </c>
      <c r="B19022">
        <v>2016</v>
      </c>
      <c r="C19022">
        <v>5</v>
      </c>
      <c r="D19022">
        <v>352800</v>
      </c>
      <c r="E19022">
        <v>9</v>
      </c>
      <c r="F19022">
        <v>0</v>
      </c>
      <c r="G19022">
        <v>2</v>
      </c>
      <c r="H19022">
        <v>0</v>
      </c>
      <c r="I19022">
        <v>0</v>
      </c>
      <c r="J19022">
        <v>0</v>
      </c>
      <c r="K19022">
        <v>8</v>
      </c>
      <c r="L19022">
        <v>3</v>
      </c>
      <c r="M19022">
        <v>3</v>
      </c>
      <c r="N19022">
        <v>0</v>
      </c>
      <c r="O19022" s="2" t="s">
        <v>44</v>
      </c>
      <c r="P19022" s="2" t="s">
        <v>987</v>
      </c>
      <c r="Q19022" s="2" t="s">
        <v>108</v>
      </c>
    </row>
    <row r="19023" spans="1:17" hidden="1" x14ac:dyDescent="0.25">
      <c r="A19023" s="1">
        <v>42491</v>
      </c>
      <c r="B19023">
        <v>2016</v>
      </c>
      <c r="C19023">
        <v>5</v>
      </c>
      <c r="D19023">
        <v>352810</v>
      </c>
      <c r="E19023">
        <v>1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 s="2" t="s">
        <v>106</v>
      </c>
      <c r="P19023" s="2" t="s">
        <v>809</v>
      </c>
      <c r="Q19023" s="2" t="s">
        <v>304</v>
      </c>
    </row>
    <row r="19024" spans="1:17" hidden="1" x14ac:dyDescent="0.25">
      <c r="A19024" s="1">
        <v>42491</v>
      </c>
      <c r="B19024">
        <v>2016</v>
      </c>
      <c r="C19024">
        <v>5</v>
      </c>
      <c r="D19024">
        <v>352820</v>
      </c>
      <c r="E19024">
        <v>9</v>
      </c>
      <c r="F19024">
        <v>0</v>
      </c>
      <c r="G19024">
        <v>7</v>
      </c>
      <c r="H19024">
        <v>0</v>
      </c>
      <c r="I19024">
        <v>0</v>
      </c>
      <c r="J19024">
        <v>7</v>
      </c>
      <c r="K19024">
        <v>8</v>
      </c>
      <c r="L19024">
        <v>0</v>
      </c>
      <c r="M19024">
        <v>1</v>
      </c>
      <c r="N19024">
        <v>0</v>
      </c>
      <c r="O19024" s="2" t="s">
        <v>90</v>
      </c>
      <c r="P19024" s="2" t="s">
        <v>825</v>
      </c>
      <c r="Q19024" s="2" t="s">
        <v>548</v>
      </c>
    </row>
    <row r="19025" spans="1:17" hidden="1" x14ac:dyDescent="0.25">
      <c r="A19025" s="1">
        <v>42491</v>
      </c>
      <c r="B19025">
        <v>2016</v>
      </c>
      <c r="C19025">
        <v>5</v>
      </c>
      <c r="D19025">
        <v>35283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 s="2" t="s">
        <v>17</v>
      </c>
      <c r="P19025" s="2" t="s">
        <v>17</v>
      </c>
      <c r="Q19025" s="2" t="s">
        <v>17</v>
      </c>
    </row>
    <row r="19026" spans="1:17" hidden="1" x14ac:dyDescent="0.25">
      <c r="A19026" s="1">
        <v>42491</v>
      </c>
      <c r="B19026">
        <v>2016</v>
      </c>
      <c r="C19026">
        <v>5</v>
      </c>
      <c r="D19026">
        <v>352840</v>
      </c>
      <c r="E19026">
        <v>5</v>
      </c>
      <c r="F19026">
        <v>0</v>
      </c>
      <c r="G19026">
        <v>1</v>
      </c>
      <c r="H19026">
        <v>0</v>
      </c>
      <c r="I19026">
        <v>0</v>
      </c>
      <c r="J19026">
        <v>0</v>
      </c>
      <c r="K19026">
        <v>1</v>
      </c>
      <c r="L19026">
        <v>0</v>
      </c>
      <c r="M19026">
        <v>0</v>
      </c>
      <c r="N19026">
        <v>0</v>
      </c>
      <c r="O19026" s="2" t="s">
        <v>128</v>
      </c>
      <c r="P19026" s="2" t="s">
        <v>982</v>
      </c>
      <c r="Q19026" s="2" t="s">
        <v>777</v>
      </c>
    </row>
    <row r="19027" spans="1:17" hidden="1" x14ac:dyDescent="0.25">
      <c r="A19027" s="1">
        <v>42491</v>
      </c>
      <c r="B19027">
        <v>2016</v>
      </c>
      <c r="C19027">
        <v>5</v>
      </c>
      <c r="D19027">
        <v>352850</v>
      </c>
      <c r="E19027">
        <v>11</v>
      </c>
      <c r="F19027">
        <v>0</v>
      </c>
      <c r="G19027">
        <v>0</v>
      </c>
      <c r="H19027">
        <v>1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 s="2" t="s">
        <v>128</v>
      </c>
      <c r="P19027" s="2" t="s">
        <v>989</v>
      </c>
      <c r="Q19027" s="2" t="s">
        <v>71</v>
      </c>
    </row>
    <row r="19028" spans="1:17" hidden="1" x14ac:dyDescent="0.25">
      <c r="A19028" s="1">
        <v>42491</v>
      </c>
      <c r="B19028">
        <v>2016</v>
      </c>
      <c r="C19028">
        <v>5</v>
      </c>
      <c r="D19028">
        <v>35286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 s="2" t="s">
        <v>17</v>
      </c>
      <c r="P19028" s="2" t="s">
        <v>17</v>
      </c>
      <c r="Q19028" s="2" t="s">
        <v>17</v>
      </c>
    </row>
    <row r="19029" spans="1:17" hidden="1" x14ac:dyDescent="0.25">
      <c r="A19029" s="1">
        <v>42491</v>
      </c>
      <c r="B19029">
        <v>2016</v>
      </c>
      <c r="C19029">
        <v>5</v>
      </c>
      <c r="D19029">
        <v>35287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 s="2" t="s">
        <v>17</v>
      </c>
      <c r="P19029" s="2" t="s">
        <v>17</v>
      </c>
      <c r="Q19029" s="2" t="s">
        <v>17</v>
      </c>
    </row>
    <row r="19030" spans="1:17" hidden="1" x14ac:dyDescent="0.25">
      <c r="A19030" s="1">
        <v>42491</v>
      </c>
      <c r="B19030">
        <v>2016</v>
      </c>
      <c r="C19030">
        <v>5</v>
      </c>
      <c r="D19030">
        <v>352880</v>
      </c>
      <c r="E19030">
        <v>1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1</v>
      </c>
      <c r="L19030">
        <v>1</v>
      </c>
      <c r="M19030">
        <v>1</v>
      </c>
      <c r="N19030">
        <v>0</v>
      </c>
      <c r="O19030" s="2" t="s">
        <v>96</v>
      </c>
      <c r="P19030" s="2" t="s">
        <v>990</v>
      </c>
      <c r="Q19030" s="2" t="s">
        <v>219</v>
      </c>
    </row>
    <row r="19031" spans="1:17" hidden="1" x14ac:dyDescent="0.25">
      <c r="A19031" s="1">
        <v>42491</v>
      </c>
      <c r="B19031">
        <v>2016</v>
      </c>
      <c r="C19031">
        <v>5</v>
      </c>
      <c r="D19031">
        <v>352885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 s="2" t="s">
        <v>17</v>
      </c>
      <c r="P19031" s="2" t="s">
        <v>17</v>
      </c>
      <c r="Q19031" s="2" t="s">
        <v>17</v>
      </c>
    </row>
    <row r="19032" spans="1:17" hidden="1" x14ac:dyDescent="0.25">
      <c r="A19032" s="1">
        <v>42491</v>
      </c>
      <c r="B19032">
        <v>2016</v>
      </c>
      <c r="C19032">
        <v>5</v>
      </c>
      <c r="D19032">
        <v>352890</v>
      </c>
      <c r="E19032">
        <v>4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4</v>
      </c>
      <c r="L19032">
        <v>0</v>
      </c>
      <c r="M19032">
        <v>0</v>
      </c>
      <c r="N19032">
        <v>0</v>
      </c>
      <c r="O19032" s="2" t="s">
        <v>27</v>
      </c>
      <c r="P19032" s="2" t="s">
        <v>981</v>
      </c>
      <c r="Q19032" s="2" t="s">
        <v>404</v>
      </c>
    </row>
    <row r="19033" spans="1:17" hidden="1" x14ac:dyDescent="0.25">
      <c r="A19033" s="1">
        <v>42491</v>
      </c>
      <c r="B19033">
        <v>2016</v>
      </c>
      <c r="C19033">
        <v>5</v>
      </c>
      <c r="D19033">
        <v>352900</v>
      </c>
      <c r="E19033">
        <v>117</v>
      </c>
      <c r="F19033">
        <v>2</v>
      </c>
      <c r="G19033">
        <v>18</v>
      </c>
      <c r="H19033">
        <v>2</v>
      </c>
      <c r="I19033">
        <v>0</v>
      </c>
      <c r="J19033">
        <v>15</v>
      </c>
      <c r="K19033">
        <v>107</v>
      </c>
      <c r="L19033">
        <v>1</v>
      </c>
      <c r="M19033">
        <v>10</v>
      </c>
      <c r="N19033">
        <v>0</v>
      </c>
      <c r="O19033" s="2" t="s">
        <v>17</v>
      </c>
      <c r="P19033" s="2" t="s">
        <v>17</v>
      </c>
      <c r="Q19033" s="2" t="s">
        <v>17</v>
      </c>
    </row>
    <row r="19034" spans="1:17" hidden="1" x14ac:dyDescent="0.25">
      <c r="A19034" s="1">
        <v>42491</v>
      </c>
      <c r="B19034">
        <v>2016</v>
      </c>
      <c r="C19034">
        <v>5</v>
      </c>
      <c r="D19034">
        <v>35291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 s="2" t="s">
        <v>17</v>
      </c>
      <c r="P19034" s="2" t="s">
        <v>17</v>
      </c>
      <c r="Q19034" s="2" t="s">
        <v>17</v>
      </c>
    </row>
    <row r="19035" spans="1:17" hidden="1" x14ac:dyDescent="0.25">
      <c r="A19035" s="1">
        <v>42491</v>
      </c>
      <c r="B19035">
        <v>2016</v>
      </c>
      <c r="C19035">
        <v>5</v>
      </c>
      <c r="D19035">
        <v>352920</v>
      </c>
      <c r="E19035">
        <v>43</v>
      </c>
      <c r="F19035">
        <v>0</v>
      </c>
      <c r="G19035">
        <v>19</v>
      </c>
      <c r="H19035">
        <v>4</v>
      </c>
      <c r="I19035">
        <v>0</v>
      </c>
      <c r="J19035">
        <v>22</v>
      </c>
      <c r="K19035">
        <v>39</v>
      </c>
      <c r="L19035">
        <v>11</v>
      </c>
      <c r="M19035">
        <v>14</v>
      </c>
      <c r="N19035">
        <v>0</v>
      </c>
      <c r="O19035" s="2" t="s">
        <v>96</v>
      </c>
      <c r="P19035" s="2" t="s">
        <v>990</v>
      </c>
      <c r="Q19035" s="2" t="s">
        <v>227</v>
      </c>
    </row>
    <row r="19036" spans="1:17" hidden="1" x14ac:dyDescent="0.25">
      <c r="A19036" s="1">
        <v>42491</v>
      </c>
      <c r="B19036">
        <v>2016</v>
      </c>
      <c r="C19036">
        <v>5</v>
      </c>
      <c r="D19036">
        <v>352930</v>
      </c>
      <c r="E19036">
        <v>216</v>
      </c>
      <c r="F19036">
        <v>6</v>
      </c>
      <c r="G19036">
        <v>0</v>
      </c>
      <c r="H19036">
        <v>0</v>
      </c>
      <c r="I19036">
        <v>0</v>
      </c>
      <c r="J19036">
        <v>178</v>
      </c>
      <c r="K19036">
        <v>147</v>
      </c>
      <c r="L19036">
        <v>83</v>
      </c>
      <c r="M19036">
        <v>103</v>
      </c>
      <c r="N19036">
        <v>0</v>
      </c>
      <c r="O19036" s="2" t="s">
        <v>27</v>
      </c>
      <c r="P19036" s="2" t="s">
        <v>772</v>
      </c>
      <c r="Q19036" s="2" t="s">
        <v>608</v>
      </c>
    </row>
    <row r="19037" spans="1:17" hidden="1" x14ac:dyDescent="0.25">
      <c r="A19037" s="1">
        <v>42491</v>
      </c>
      <c r="B19037">
        <v>2016</v>
      </c>
      <c r="C19037">
        <v>5</v>
      </c>
      <c r="D19037">
        <v>352940</v>
      </c>
      <c r="E19037">
        <v>169</v>
      </c>
      <c r="F19037">
        <v>11</v>
      </c>
      <c r="G19037">
        <v>29</v>
      </c>
      <c r="H19037">
        <v>13</v>
      </c>
      <c r="I19037">
        <v>0</v>
      </c>
      <c r="J19037">
        <v>44</v>
      </c>
      <c r="K19037">
        <v>141</v>
      </c>
      <c r="L19037">
        <v>43</v>
      </c>
      <c r="M19037">
        <v>66</v>
      </c>
      <c r="N19037">
        <v>0</v>
      </c>
      <c r="O19037" s="2" t="s">
        <v>128</v>
      </c>
      <c r="P19037" s="2" t="s">
        <v>989</v>
      </c>
      <c r="Q19037" s="2" t="s">
        <v>71</v>
      </c>
    </row>
    <row r="19038" spans="1:17" hidden="1" x14ac:dyDescent="0.25">
      <c r="A19038" s="1">
        <v>42491</v>
      </c>
      <c r="B19038">
        <v>2016</v>
      </c>
      <c r="C19038">
        <v>5</v>
      </c>
      <c r="D19038">
        <v>352950</v>
      </c>
      <c r="E19038">
        <v>18</v>
      </c>
      <c r="F19038">
        <v>0</v>
      </c>
      <c r="G19038">
        <v>0</v>
      </c>
      <c r="H19038">
        <v>0</v>
      </c>
      <c r="I19038">
        <v>0</v>
      </c>
      <c r="J19038">
        <v>15</v>
      </c>
      <c r="K19038">
        <v>18</v>
      </c>
      <c r="L19038">
        <v>13</v>
      </c>
      <c r="M19038">
        <v>15</v>
      </c>
      <c r="N19038">
        <v>0</v>
      </c>
      <c r="O19038" s="2" t="s">
        <v>106</v>
      </c>
      <c r="P19038" s="2" t="s">
        <v>809</v>
      </c>
      <c r="Q19038" s="2" t="s">
        <v>304</v>
      </c>
    </row>
    <row r="19039" spans="1:17" hidden="1" x14ac:dyDescent="0.25">
      <c r="A19039" s="1">
        <v>42491</v>
      </c>
      <c r="B19039">
        <v>2016</v>
      </c>
      <c r="C19039">
        <v>5</v>
      </c>
      <c r="D19039">
        <v>352960</v>
      </c>
      <c r="E19039">
        <v>1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1</v>
      </c>
      <c r="L19039">
        <v>0</v>
      </c>
      <c r="M19039">
        <v>1</v>
      </c>
      <c r="N19039">
        <v>0</v>
      </c>
      <c r="O19039" s="2" t="s">
        <v>229</v>
      </c>
      <c r="P19039" s="2" t="s">
        <v>983</v>
      </c>
      <c r="Q19039" s="2" t="s">
        <v>194</v>
      </c>
    </row>
    <row r="19040" spans="1:17" hidden="1" x14ac:dyDescent="0.25">
      <c r="A19040" s="1">
        <v>42491</v>
      </c>
      <c r="B19040">
        <v>2016</v>
      </c>
      <c r="C19040">
        <v>5</v>
      </c>
      <c r="D19040">
        <v>352965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 s="2" t="s">
        <v>17</v>
      </c>
      <c r="P19040" s="2" t="s">
        <v>17</v>
      </c>
      <c r="Q19040" s="2" t="s">
        <v>17</v>
      </c>
    </row>
    <row r="19041" spans="1:17" hidden="1" x14ac:dyDescent="0.25">
      <c r="A19041" s="1">
        <v>42491</v>
      </c>
      <c r="B19041">
        <v>2016</v>
      </c>
      <c r="C19041">
        <v>5</v>
      </c>
      <c r="D19041">
        <v>35297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 s="2" t="s">
        <v>17</v>
      </c>
      <c r="P19041" s="2" t="s">
        <v>17</v>
      </c>
      <c r="Q19041" s="2" t="s">
        <v>17</v>
      </c>
    </row>
    <row r="19042" spans="1:17" hidden="1" x14ac:dyDescent="0.25">
      <c r="A19042" s="1">
        <v>42491</v>
      </c>
      <c r="B19042">
        <v>2016</v>
      </c>
      <c r="C19042">
        <v>5</v>
      </c>
      <c r="D19042">
        <v>352980</v>
      </c>
      <c r="E19042">
        <v>3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3</v>
      </c>
      <c r="L19042">
        <v>0</v>
      </c>
      <c r="M19042">
        <v>1</v>
      </c>
      <c r="N19042">
        <v>0</v>
      </c>
      <c r="O19042" s="2" t="s">
        <v>44</v>
      </c>
      <c r="P19042" s="2" t="s">
        <v>987</v>
      </c>
      <c r="Q19042" s="2" t="s">
        <v>108</v>
      </c>
    </row>
    <row r="19043" spans="1:17" hidden="1" x14ac:dyDescent="0.25">
      <c r="A19043" s="1">
        <v>42491</v>
      </c>
      <c r="B19043">
        <v>2016</v>
      </c>
      <c r="C19043">
        <v>5</v>
      </c>
      <c r="D19043">
        <v>352990</v>
      </c>
      <c r="E19043">
        <v>2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1</v>
      </c>
      <c r="L19043">
        <v>0</v>
      </c>
      <c r="M19043">
        <v>0</v>
      </c>
      <c r="N19043">
        <v>0</v>
      </c>
      <c r="O19043" s="2" t="s">
        <v>38</v>
      </c>
      <c r="P19043" s="2" t="s">
        <v>339</v>
      </c>
      <c r="Q19043" s="2" t="s">
        <v>711</v>
      </c>
    </row>
    <row r="19044" spans="1:17" hidden="1" x14ac:dyDescent="0.25">
      <c r="A19044" s="1">
        <v>42491</v>
      </c>
      <c r="B19044">
        <v>2016</v>
      </c>
      <c r="C19044">
        <v>5</v>
      </c>
      <c r="D19044">
        <v>353000</v>
      </c>
      <c r="E19044">
        <v>3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2</v>
      </c>
      <c r="L19044">
        <v>0</v>
      </c>
      <c r="M19044">
        <v>0</v>
      </c>
      <c r="N19044">
        <v>0</v>
      </c>
      <c r="O19044" s="2" t="s">
        <v>229</v>
      </c>
      <c r="P19044" s="2" t="s">
        <v>983</v>
      </c>
      <c r="Q19044" s="2" t="s">
        <v>46</v>
      </c>
    </row>
    <row r="19045" spans="1:17" hidden="1" x14ac:dyDescent="0.25">
      <c r="A19045" s="1">
        <v>42491</v>
      </c>
      <c r="B19045">
        <v>2016</v>
      </c>
      <c r="C19045">
        <v>5</v>
      </c>
      <c r="D19045">
        <v>353010</v>
      </c>
      <c r="E19045">
        <v>3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1</v>
      </c>
      <c r="L19045">
        <v>0</v>
      </c>
      <c r="M19045">
        <v>1</v>
      </c>
      <c r="N19045">
        <v>0</v>
      </c>
      <c r="O19045" s="2" t="s">
        <v>120</v>
      </c>
      <c r="P19045" s="2" t="s">
        <v>293</v>
      </c>
      <c r="Q19045" s="2" t="s">
        <v>43</v>
      </c>
    </row>
    <row r="19046" spans="1:17" hidden="1" x14ac:dyDescent="0.25">
      <c r="A19046" s="1">
        <v>42491</v>
      </c>
      <c r="B19046">
        <v>2016</v>
      </c>
      <c r="C19046">
        <v>5</v>
      </c>
      <c r="D19046">
        <v>353020</v>
      </c>
      <c r="E19046">
        <v>28</v>
      </c>
      <c r="F19046">
        <v>1</v>
      </c>
      <c r="G19046">
        <v>0</v>
      </c>
      <c r="H19046">
        <v>0</v>
      </c>
      <c r="I19046">
        <v>0</v>
      </c>
      <c r="J19046">
        <v>22</v>
      </c>
      <c r="K19046">
        <v>27</v>
      </c>
      <c r="L19046">
        <v>7</v>
      </c>
      <c r="M19046">
        <v>3</v>
      </c>
      <c r="N19046">
        <v>0</v>
      </c>
      <c r="O19046" s="2" t="s">
        <v>27</v>
      </c>
      <c r="P19046" s="2" t="s">
        <v>981</v>
      </c>
      <c r="Q19046" s="2" t="s">
        <v>404</v>
      </c>
    </row>
    <row r="19047" spans="1:17" hidden="1" x14ac:dyDescent="0.25">
      <c r="A19047" s="1">
        <v>42491</v>
      </c>
      <c r="B19047">
        <v>2016</v>
      </c>
      <c r="C19047">
        <v>5</v>
      </c>
      <c r="D19047">
        <v>353030</v>
      </c>
      <c r="E19047">
        <v>32</v>
      </c>
      <c r="F19047">
        <v>0</v>
      </c>
      <c r="G19047">
        <v>0</v>
      </c>
      <c r="H19047">
        <v>0</v>
      </c>
      <c r="I19047">
        <v>0</v>
      </c>
      <c r="J19047">
        <v>13</v>
      </c>
      <c r="K19047">
        <v>27</v>
      </c>
      <c r="L19047">
        <v>3</v>
      </c>
      <c r="M19047">
        <v>11</v>
      </c>
      <c r="N19047">
        <v>0</v>
      </c>
      <c r="O19047" s="2" t="s">
        <v>106</v>
      </c>
      <c r="P19047" s="2" t="s">
        <v>809</v>
      </c>
      <c r="Q19047" s="2" t="s">
        <v>304</v>
      </c>
    </row>
    <row r="19048" spans="1:17" hidden="1" x14ac:dyDescent="0.25">
      <c r="A19048" s="1">
        <v>42491</v>
      </c>
      <c r="B19048">
        <v>2016</v>
      </c>
      <c r="C19048">
        <v>5</v>
      </c>
      <c r="D19048">
        <v>353040</v>
      </c>
      <c r="E19048">
        <v>7</v>
      </c>
      <c r="F19048">
        <v>0</v>
      </c>
      <c r="G19048">
        <v>1</v>
      </c>
      <c r="H19048">
        <v>0</v>
      </c>
      <c r="I19048">
        <v>0</v>
      </c>
      <c r="J19048">
        <v>3</v>
      </c>
      <c r="K19048">
        <v>6</v>
      </c>
      <c r="L19048">
        <v>3</v>
      </c>
      <c r="M19048">
        <v>3</v>
      </c>
      <c r="N19048">
        <v>0</v>
      </c>
      <c r="O19048" s="2" t="s">
        <v>229</v>
      </c>
      <c r="P19048" s="2" t="s">
        <v>983</v>
      </c>
      <c r="Q19048" s="2" t="s">
        <v>46</v>
      </c>
    </row>
    <row r="19049" spans="1:17" hidden="1" x14ac:dyDescent="0.25">
      <c r="A19049" s="1">
        <v>42491</v>
      </c>
      <c r="B19049">
        <v>2016</v>
      </c>
      <c r="C19049">
        <v>5</v>
      </c>
      <c r="D19049">
        <v>353050</v>
      </c>
      <c r="E19049">
        <v>6</v>
      </c>
      <c r="F19049">
        <v>0</v>
      </c>
      <c r="G19049">
        <v>0</v>
      </c>
      <c r="H19049">
        <v>0</v>
      </c>
      <c r="I19049">
        <v>0</v>
      </c>
      <c r="J19049">
        <v>5</v>
      </c>
      <c r="K19049">
        <v>6</v>
      </c>
      <c r="L19049">
        <v>1</v>
      </c>
      <c r="M19049">
        <v>6</v>
      </c>
      <c r="N19049">
        <v>0</v>
      </c>
      <c r="O19049" s="2" t="s">
        <v>17</v>
      </c>
      <c r="P19049" s="2" t="s">
        <v>737</v>
      </c>
      <c r="Q19049" s="2" t="s">
        <v>736</v>
      </c>
    </row>
    <row r="19050" spans="1:17" hidden="1" x14ac:dyDescent="0.25">
      <c r="A19050" s="1">
        <v>42491</v>
      </c>
      <c r="B19050">
        <v>2016</v>
      </c>
      <c r="C19050">
        <v>5</v>
      </c>
      <c r="D19050">
        <v>353060</v>
      </c>
      <c r="E19050">
        <v>169</v>
      </c>
      <c r="F19050">
        <v>1</v>
      </c>
      <c r="G19050">
        <v>61</v>
      </c>
      <c r="H19050">
        <v>15</v>
      </c>
      <c r="I19050">
        <v>0</v>
      </c>
      <c r="J19050">
        <v>93</v>
      </c>
      <c r="K19050">
        <v>100</v>
      </c>
      <c r="L19050">
        <v>42</v>
      </c>
      <c r="M19050">
        <v>52</v>
      </c>
      <c r="N19050">
        <v>0</v>
      </c>
      <c r="O19050" s="2" t="s">
        <v>17</v>
      </c>
      <c r="P19050" s="2" t="s">
        <v>17</v>
      </c>
      <c r="Q19050" s="2" t="s">
        <v>17</v>
      </c>
    </row>
    <row r="19051" spans="1:17" hidden="1" x14ac:dyDescent="0.25">
      <c r="A19051" s="1">
        <v>42491</v>
      </c>
      <c r="B19051">
        <v>2016</v>
      </c>
      <c r="C19051">
        <v>5</v>
      </c>
      <c r="D19051">
        <v>353070</v>
      </c>
      <c r="E19051">
        <v>118</v>
      </c>
      <c r="F19051">
        <v>0</v>
      </c>
      <c r="G19051">
        <v>3</v>
      </c>
      <c r="H19051">
        <v>2</v>
      </c>
      <c r="I19051">
        <v>0</v>
      </c>
      <c r="J19051">
        <v>4</v>
      </c>
      <c r="K19051">
        <v>86</v>
      </c>
      <c r="L19051">
        <v>27</v>
      </c>
      <c r="M19051">
        <v>33</v>
      </c>
      <c r="N19051">
        <v>0</v>
      </c>
      <c r="O19051" s="2" t="s">
        <v>229</v>
      </c>
      <c r="P19051" s="2" t="s">
        <v>977</v>
      </c>
      <c r="Q19051" s="2" t="s">
        <v>151</v>
      </c>
    </row>
    <row r="19052" spans="1:17" hidden="1" x14ac:dyDescent="0.25">
      <c r="A19052" s="1">
        <v>42491</v>
      </c>
      <c r="B19052">
        <v>2016</v>
      </c>
      <c r="C19052">
        <v>5</v>
      </c>
      <c r="D19052">
        <v>353080</v>
      </c>
      <c r="E19052">
        <v>157</v>
      </c>
      <c r="F19052">
        <v>0</v>
      </c>
      <c r="G19052">
        <v>8</v>
      </c>
      <c r="H19052">
        <v>0</v>
      </c>
      <c r="I19052">
        <v>0</v>
      </c>
      <c r="J19052">
        <v>3</v>
      </c>
      <c r="K19052">
        <v>137</v>
      </c>
      <c r="L19052">
        <v>42</v>
      </c>
      <c r="M19052">
        <v>63</v>
      </c>
      <c r="N19052">
        <v>0</v>
      </c>
      <c r="O19052" s="2" t="s">
        <v>229</v>
      </c>
      <c r="P19052" s="2" t="s">
        <v>977</v>
      </c>
      <c r="Q19052" s="2" t="s">
        <v>151</v>
      </c>
    </row>
    <row r="19053" spans="1:17" hidden="1" x14ac:dyDescent="0.25">
      <c r="A19053" s="1">
        <v>42491</v>
      </c>
      <c r="B19053">
        <v>2016</v>
      </c>
      <c r="C19053">
        <v>5</v>
      </c>
      <c r="D19053">
        <v>35309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 s="2" t="s">
        <v>17</v>
      </c>
      <c r="P19053" s="2" t="s">
        <v>17</v>
      </c>
      <c r="Q19053" s="2" t="s">
        <v>17</v>
      </c>
    </row>
    <row r="19054" spans="1:17" hidden="1" x14ac:dyDescent="0.25">
      <c r="A19054" s="1">
        <v>42491</v>
      </c>
      <c r="B19054">
        <v>2016</v>
      </c>
      <c r="C19054">
        <v>5</v>
      </c>
      <c r="D19054">
        <v>353100</v>
      </c>
      <c r="E19054">
        <v>1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 s="2" t="s">
        <v>106</v>
      </c>
      <c r="P19054" s="2" t="s">
        <v>809</v>
      </c>
      <c r="Q19054" s="2" t="s">
        <v>304</v>
      </c>
    </row>
    <row r="19055" spans="1:17" hidden="1" x14ac:dyDescent="0.25">
      <c r="A19055" s="1">
        <v>42491</v>
      </c>
      <c r="B19055">
        <v>2016</v>
      </c>
      <c r="C19055">
        <v>5</v>
      </c>
      <c r="D19055">
        <v>353110</v>
      </c>
      <c r="E19055">
        <v>3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3</v>
      </c>
      <c r="L19055">
        <v>0</v>
      </c>
      <c r="M19055">
        <v>0</v>
      </c>
      <c r="N19055">
        <v>0</v>
      </c>
      <c r="O19055" s="2" t="s">
        <v>128</v>
      </c>
      <c r="P19055" s="2" t="s">
        <v>989</v>
      </c>
      <c r="Q19055" s="2" t="s">
        <v>71</v>
      </c>
    </row>
    <row r="19056" spans="1:17" hidden="1" x14ac:dyDescent="0.25">
      <c r="A19056" s="1">
        <v>42491</v>
      </c>
      <c r="B19056">
        <v>2016</v>
      </c>
      <c r="C19056">
        <v>5</v>
      </c>
      <c r="D19056">
        <v>353120</v>
      </c>
      <c r="E19056">
        <v>1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 s="2" t="s">
        <v>17</v>
      </c>
      <c r="P19056" s="2" t="s">
        <v>17</v>
      </c>
      <c r="Q19056" s="2" t="s">
        <v>17</v>
      </c>
    </row>
    <row r="19057" spans="1:17" hidden="1" x14ac:dyDescent="0.25">
      <c r="A19057" s="1">
        <v>42491</v>
      </c>
      <c r="B19057">
        <v>2016</v>
      </c>
      <c r="C19057">
        <v>5</v>
      </c>
      <c r="D19057">
        <v>353130</v>
      </c>
      <c r="E19057">
        <v>2</v>
      </c>
      <c r="F19057">
        <v>0</v>
      </c>
      <c r="G19057">
        <v>2</v>
      </c>
      <c r="H19057">
        <v>0</v>
      </c>
      <c r="I19057">
        <v>0</v>
      </c>
      <c r="J19057">
        <v>2</v>
      </c>
      <c r="K19057">
        <v>2</v>
      </c>
      <c r="L19057">
        <v>0</v>
      </c>
      <c r="M19057">
        <v>0</v>
      </c>
      <c r="N19057">
        <v>0</v>
      </c>
      <c r="O19057" s="2" t="s">
        <v>128</v>
      </c>
      <c r="P19057" s="2" t="s">
        <v>988</v>
      </c>
      <c r="Q19057" s="2" t="s">
        <v>217</v>
      </c>
    </row>
    <row r="19058" spans="1:17" hidden="1" x14ac:dyDescent="0.25">
      <c r="A19058" s="1">
        <v>42491</v>
      </c>
      <c r="B19058">
        <v>2016</v>
      </c>
      <c r="C19058">
        <v>5</v>
      </c>
      <c r="D19058">
        <v>353140</v>
      </c>
      <c r="E19058">
        <v>11</v>
      </c>
      <c r="F19058">
        <v>6</v>
      </c>
      <c r="G19058">
        <v>0</v>
      </c>
      <c r="H19058">
        <v>0</v>
      </c>
      <c r="I19058">
        <v>0</v>
      </c>
      <c r="J19058">
        <v>11</v>
      </c>
      <c r="K19058">
        <v>9</v>
      </c>
      <c r="L19058">
        <v>0</v>
      </c>
      <c r="M19058">
        <v>3</v>
      </c>
      <c r="N19058">
        <v>0</v>
      </c>
      <c r="O19058" s="2" t="s">
        <v>229</v>
      </c>
      <c r="P19058" s="2" t="s">
        <v>983</v>
      </c>
      <c r="Q19058" s="2" t="s">
        <v>46</v>
      </c>
    </row>
    <row r="19059" spans="1:17" hidden="1" x14ac:dyDescent="0.25">
      <c r="A19059" s="1">
        <v>42491</v>
      </c>
      <c r="B19059">
        <v>2016</v>
      </c>
      <c r="C19059">
        <v>5</v>
      </c>
      <c r="D19059">
        <v>353150</v>
      </c>
      <c r="E19059">
        <v>51</v>
      </c>
      <c r="F19059">
        <v>1</v>
      </c>
      <c r="G19059">
        <v>22</v>
      </c>
      <c r="H19059">
        <v>20</v>
      </c>
      <c r="I19059">
        <v>0</v>
      </c>
      <c r="J19059">
        <v>29</v>
      </c>
      <c r="K19059">
        <v>48</v>
      </c>
      <c r="L19059">
        <v>20</v>
      </c>
      <c r="M19059">
        <v>16</v>
      </c>
      <c r="N19059">
        <v>0</v>
      </c>
      <c r="O19059" s="2" t="s">
        <v>17</v>
      </c>
      <c r="P19059" s="2" t="s">
        <v>17</v>
      </c>
      <c r="Q19059" s="2" t="s">
        <v>17</v>
      </c>
    </row>
    <row r="19060" spans="1:17" hidden="1" x14ac:dyDescent="0.25">
      <c r="A19060" s="1">
        <v>42491</v>
      </c>
      <c r="B19060">
        <v>2016</v>
      </c>
      <c r="C19060">
        <v>5</v>
      </c>
      <c r="D19060">
        <v>353160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 s="2" t="s">
        <v>17</v>
      </c>
      <c r="P19060" s="2" t="s">
        <v>17</v>
      </c>
      <c r="Q19060" s="2" t="s">
        <v>17</v>
      </c>
    </row>
    <row r="19061" spans="1:17" hidden="1" x14ac:dyDescent="0.25">
      <c r="A19061" s="1">
        <v>42491</v>
      </c>
      <c r="B19061">
        <v>2016</v>
      </c>
      <c r="C19061">
        <v>5</v>
      </c>
      <c r="D19061">
        <v>353170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 s="2" t="s">
        <v>17</v>
      </c>
      <c r="P19061" s="2" t="s">
        <v>17</v>
      </c>
      <c r="Q19061" s="2" t="s">
        <v>17</v>
      </c>
    </row>
    <row r="19062" spans="1:17" hidden="1" x14ac:dyDescent="0.25">
      <c r="A19062" s="1">
        <v>42491</v>
      </c>
      <c r="B19062">
        <v>2016</v>
      </c>
      <c r="C19062">
        <v>5</v>
      </c>
      <c r="D19062">
        <v>353180</v>
      </c>
      <c r="E19062">
        <v>14</v>
      </c>
      <c r="F19062">
        <v>0</v>
      </c>
      <c r="G19062">
        <v>2</v>
      </c>
      <c r="H19062">
        <v>0</v>
      </c>
      <c r="I19062">
        <v>0</v>
      </c>
      <c r="J19062">
        <v>2</v>
      </c>
      <c r="K19062">
        <v>12</v>
      </c>
      <c r="L19062">
        <v>4</v>
      </c>
      <c r="M19062">
        <v>7</v>
      </c>
      <c r="N19062">
        <v>0</v>
      </c>
      <c r="O19062" s="2" t="s">
        <v>41</v>
      </c>
      <c r="P19062" s="2" t="s">
        <v>979</v>
      </c>
      <c r="Q19062" s="2" t="s">
        <v>317</v>
      </c>
    </row>
    <row r="19063" spans="1:17" hidden="1" x14ac:dyDescent="0.25">
      <c r="A19063" s="1">
        <v>42491</v>
      </c>
      <c r="B19063">
        <v>2016</v>
      </c>
      <c r="C19063">
        <v>5</v>
      </c>
      <c r="D19063">
        <v>353190</v>
      </c>
      <c r="E19063">
        <v>3</v>
      </c>
      <c r="F19063">
        <v>0</v>
      </c>
      <c r="G19063">
        <v>1</v>
      </c>
      <c r="H19063">
        <v>0</v>
      </c>
      <c r="I19063">
        <v>0</v>
      </c>
      <c r="J19063">
        <v>2</v>
      </c>
      <c r="K19063">
        <v>0</v>
      </c>
      <c r="L19063">
        <v>0</v>
      </c>
      <c r="M19063">
        <v>0</v>
      </c>
      <c r="N19063">
        <v>0</v>
      </c>
      <c r="O19063" s="2" t="s">
        <v>17</v>
      </c>
      <c r="P19063" s="2" t="s">
        <v>17</v>
      </c>
      <c r="Q19063" s="2" t="s">
        <v>17</v>
      </c>
    </row>
    <row r="19064" spans="1:17" hidden="1" x14ac:dyDescent="0.25">
      <c r="A19064" s="1">
        <v>42491</v>
      </c>
      <c r="B19064">
        <v>2016</v>
      </c>
      <c r="C19064">
        <v>5</v>
      </c>
      <c r="D19064">
        <v>35320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 s="2" t="s">
        <v>17</v>
      </c>
      <c r="P19064" s="2" t="s">
        <v>17</v>
      </c>
      <c r="Q19064" s="2" t="s">
        <v>17</v>
      </c>
    </row>
    <row r="19065" spans="1:17" hidden="1" x14ac:dyDescent="0.25">
      <c r="A19065" s="1">
        <v>42491</v>
      </c>
      <c r="B19065">
        <v>2016</v>
      </c>
      <c r="C19065">
        <v>5</v>
      </c>
      <c r="D19065">
        <v>353205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 s="2" t="s">
        <v>17</v>
      </c>
      <c r="P19065" s="2" t="s">
        <v>17</v>
      </c>
      <c r="Q19065" s="2" t="s">
        <v>17</v>
      </c>
    </row>
    <row r="19066" spans="1:17" hidden="1" x14ac:dyDescent="0.25">
      <c r="A19066" s="1">
        <v>42491</v>
      </c>
      <c r="B19066">
        <v>2016</v>
      </c>
      <c r="C19066">
        <v>5</v>
      </c>
      <c r="D19066">
        <v>353210</v>
      </c>
      <c r="E19066">
        <v>2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1</v>
      </c>
      <c r="L19066">
        <v>0</v>
      </c>
      <c r="M19066">
        <v>0</v>
      </c>
      <c r="N19066">
        <v>0</v>
      </c>
      <c r="O19066" s="2" t="s">
        <v>120</v>
      </c>
      <c r="P19066" s="2" t="s">
        <v>293</v>
      </c>
      <c r="Q19066" s="2" t="s">
        <v>43</v>
      </c>
    </row>
    <row r="19067" spans="1:17" hidden="1" x14ac:dyDescent="0.25">
      <c r="A19067" s="1">
        <v>42491</v>
      </c>
      <c r="B19067">
        <v>2016</v>
      </c>
      <c r="C19067">
        <v>5</v>
      </c>
      <c r="D19067">
        <v>353215</v>
      </c>
      <c r="E19067">
        <v>2</v>
      </c>
      <c r="F19067">
        <v>2</v>
      </c>
      <c r="G19067">
        <v>0</v>
      </c>
      <c r="H19067">
        <v>0</v>
      </c>
      <c r="I19067">
        <v>0</v>
      </c>
      <c r="J19067">
        <v>0</v>
      </c>
      <c r="K19067">
        <v>2</v>
      </c>
      <c r="L19067">
        <v>2</v>
      </c>
      <c r="M19067">
        <v>2</v>
      </c>
      <c r="N19067">
        <v>0</v>
      </c>
      <c r="O19067" s="2" t="s">
        <v>96</v>
      </c>
      <c r="P19067" s="2" t="s">
        <v>990</v>
      </c>
      <c r="Q19067" s="2" t="s">
        <v>219</v>
      </c>
    </row>
    <row r="19068" spans="1:17" hidden="1" x14ac:dyDescent="0.25">
      <c r="A19068" s="1">
        <v>42491</v>
      </c>
      <c r="B19068">
        <v>2016</v>
      </c>
      <c r="C19068">
        <v>5</v>
      </c>
      <c r="D19068">
        <v>353220</v>
      </c>
      <c r="E19068">
        <v>5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5</v>
      </c>
      <c r="L19068">
        <v>1</v>
      </c>
      <c r="M19068">
        <v>0</v>
      </c>
      <c r="N19068">
        <v>0</v>
      </c>
      <c r="O19068" s="2" t="s">
        <v>27</v>
      </c>
      <c r="P19068" s="2" t="s">
        <v>981</v>
      </c>
      <c r="Q19068" s="2" t="s">
        <v>404</v>
      </c>
    </row>
    <row r="19069" spans="1:17" hidden="1" x14ac:dyDescent="0.25">
      <c r="A19069" s="1">
        <v>42491</v>
      </c>
      <c r="B19069">
        <v>2016</v>
      </c>
      <c r="C19069">
        <v>5</v>
      </c>
      <c r="D19069">
        <v>353230</v>
      </c>
      <c r="E19069">
        <v>2</v>
      </c>
      <c r="F19069">
        <v>0</v>
      </c>
      <c r="G19069">
        <v>1</v>
      </c>
      <c r="H19069">
        <v>0</v>
      </c>
      <c r="I19069">
        <v>0</v>
      </c>
      <c r="J19069">
        <v>0</v>
      </c>
      <c r="K19069">
        <v>2</v>
      </c>
      <c r="L19069">
        <v>1</v>
      </c>
      <c r="M19069">
        <v>2</v>
      </c>
      <c r="N19069">
        <v>0</v>
      </c>
      <c r="O19069" s="2" t="s">
        <v>90</v>
      </c>
      <c r="P19069" s="2" t="s">
        <v>996</v>
      </c>
      <c r="Q19069" s="2" t="s">
        <v>946</v>
      </c>
    </row>
    <row r="19070" spans="1:17" hidden="1" x14ac:dyDescent="0.25">
      <c r="A19070" s="1">
        <v>42491</v>
      </c>
      <c r="B19070">
        <v>2016</v>
      </c>
      <c r="C19070">
        <v>5</v>
      </c>
      <c r="D19070">
        <v>353240</v>
      </c>
      <c r="E19070">
        <v>8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 s="2" t="s">
        <v>17</v>
      </c>
      <c r="P19070" s="2" t="s">
        <v>17</v>
      </c>
      <c r="Q19070" s="2" t="s">
        <v>17</v>
      </c>
    </row>
    <row r="19071" spans="1:17" hidden="1" x14ac:dyDescent="0.25">
      <c r="A19071" s="1">
        <v>42491</v>
      </c>
      <c r="B19071">
        <v>2016</v>
      </c>
      <c r="C19071">
        <v>5</v>
      </c>
      <c r="D19071">
        <v>353250</v>
      </c>
      <c r="E19071">
        <v>9</v>
      </c>
      <c r="F19071">
        <v>3</v>
      </c>
      <c r="G19071">
        <v>1</v>
      </c>
      <c r="H19071">
        <v>0</v>
      </c>
      <c r="I19071">
        <v>0</v>
      </c>
      <c r="J19071">
        <v>9</v>
      </c>
      <c r="K19071">
        <v>7</v>
      </c>
      <c r="L19071">
        <v>1</v>
      </c>
      <c r="M19071">
        <v>1</v>
      </c>
      <c r="N19071">
        <v>0</v>
      </c>
      <c r="O19071" s="2" t="s">
        <v>106</v>
      </c>
      <c r="P19071" s="2" t="s">
        <v>809</v>
      </c>
      <c r="Q19071" s="2" t="s">
        <v>304</v>
      </c>
    </row>
    <row r="19072" spans="1:17" hidden="1" x14ac:dyDescent="0.25">
      <c r="A19072" s="1">
        <v>42491</v>
      </c>
      <c r="B19072">
        <v>2016</v>
      </c>
      <c r="C19072">
        <v>5</v>
      </c>
      <c r="D19072">
        <v>353260</v>
      </c>
      <c r="E19072">
        <v>3</v>
      </c>
      <c r="F19072">
        <v>0</v>
      </c>
      <c r="G19072">
        <v>1</v>
      </c>
      <c r="H19072">
        <v>0</v>
      </c>
      <c r="I19072">
        <v>0</v>
      </c>
      <c r="J19072">
        <v>1</v>
      </c>
      <c r="K19072">
        <v>1</v>
      </c>
      <c r="L19072">
        <v>0</v>
      </c>
      <c r="M19072">
        <v>0</v>
      </c>
      <c r="N19072">
        <v>0</v>
      </c>
      <c r="O19072" s="2" t="s">
        <v>229</v>
      </c>
      <c r="P19072" s="2" t="s">
        <v>983</v>
      </c>
      <c r="Q19072" s="2" t="s">
        <v>46</v>
      </c>
    </row>
    <row r="19073" spans="1:17" hidden="1" x14ac:dyDescent="0.25">
      <c r="A19073" s="1">
        <v>42491</v>
      </c>
      <c r="B19073">
        <v>2016</v>
      </c>
      <c r="C19073">
        <v>5</v>
      </c>
      <c r="D19073">
        <v>353270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 s="2" t="s">
        <v>17</v>
      </c>
      <c r="P19073" s="2" t="s">
        <v>17</v>
      </c>
      <c r="Q19073" s="2" t="s">
        <v>17</v>
      </c>
    </row>
    <row r="19074" spans="1:17" hidden="1" x14ac:dyDescent="0.25">
      <c r="A19074" s="1">
        <v>42491</v>
      </c>
      <c r="B19074">
        <v>2016</v>
      </c>
      <c r="C19074">
        <v>5</v>
      </c>
      <c r="D19074">
        <v>353280</v>
      </c>
      <c r="E19074">
        <v>28</v>
      </c>
      <c r="F19074">
        <v>0</v>
      </c>
      <c r="G19074">
        <v>17</v>
      </c>
      <c r="H19074">
        <v>0</v>
      </c>
      <c r="I19074">
        <v>0</v>
      </c>
      <c r="J19074">
        <v>20</v>
      </c>
      <c r="K19074">
        <v>21</v>
      </c>
      <c r="L19074">
        <v>4</v>
      </c>
      <c r="M19074">
        <v>6</v>
      </c>
      <c r="N19074">
        <v>0</v>
      </c>
      <c r="O19074" s="2" t="s">
        <v>106</v>
      </c>
      <c r="P19074" s="2" t="s">
        <v>809</v>
      </c>
      <c r="Q19074" s="2" t="s">
        <v>304</v>
      </c>
    </row>
    <row r="19075" spans="1:17" hidden="1" x14ac:dyDescent="0.25">
      <c r="A19075" s="1">
        <v>42491</v>
      </c>
      <c r="B19075">
        <v>2016</v>
      </c>
      <c r="C19075">
        <v>5</v>
      </c>
      <c r="D19075">
        <v>353282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 s="2" t="s">
        <v>17</v>
      </c>
      <c r="P19075" s="2" t="s">
        <v>17</v>
      </c>
      <c r="Q19075" s="2" t="s">
        <v>17</v>
      </c>
    </row>
    <row r="19076" spans="1:17" hidden="1" x14ac:dyDescent="0.25">
      <c r="A19076" s="1">
        <v>42491</v>
      </c>
      <c r="B19076">
        <v>2016</v>
      </c>
      <c r="C19076">
        <v>5</v>
      </c>
      <c r="D19076">
        <v>353284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 s="2" t="s">
        <v>17</v>
      </c>
      <c r="P19076" s="2" t="s">
        <v>17</v>
      </c>
      <c r="Q19076" s="2" t="s">
        <v>17</v>
      </c>
    </row>
    <row r="19077" spans="1:17" hidden="1" x14ac:dyDescent="0.25">
      <c r="A19077" s="1">
        <v>42491</v>
      </c>
      <c r="B19077">
        <v>2016</v>
      </c>
      <c r="C19077">
        <v>5</v>
      </c>
      <c r="D19077">
        <v>353286</v>
      </c>
      <c r="E19077">
        <v>8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6</v>
      </c>
      <c r="L19077">
        <v>0</v>
      </c>
      <c r="M19077">
        <v>0</v>
      </c>
      <c r="N19077">
        <v>0</v>
      </c>
      <c r="O19077" s="2" t="s">
        <v>229</v>
      </c>
      <c r="P19077" s="2" t="s">
        <v>983</v>
      </c>
      <c r="Q19077" s="2" t="s">
        <v>46</v>
      </c>
    </row>
    <row r="19078" spans="1:17" hidden="1" x14ac:dyDescent="0.25">
      <c r="A19078" s="1">
        <v>42491</v>
      </c>
      <c r="B19078">
        <v>2016</v>
      </c>
      <c r="C19078">
        <v>5</v>
      </c>
      <c r="D19078">
        <v>353290</v>
      </c>
      <c r="E19078">
        <v>6</v>
      </c>
      <c r="F19078">
        <v>0</v>
      </c>
      <c r="G19078">
        <v>3</v>
      </c>
      <c r="H19078">
        <v>0</v>
      </c>
      <c r="I19078">
        <v>0</v>
      </c>
      <c r="J19078">
        <v>1</v>
      </c>
      <c r="K19078">
        <v>4</v>
      </c>
      <c r="L19078">
        <v>1</v>
      </c>
      <c r="M19078">
        <v>1</v>
      </c>
      <c r="N19078">
        <v>0</v>
      </c>
      <c r="O19078" s="2" t="s">
        <v>50</v>
      </c>
      <c r="P19078" s="2" t="s">
        <v>991</v>
      </c>
      <c r="Q19078" s="2" t="s">
        <v>638</v>
      </c>
    </row>
    <row r="19079" spans="1:17" hidden="1" x14ac:dyDescent="0.25">
      <c r="A19079" s="1">
        <v>42491</v>
      </c>
      <c r="B19079">
        <v>2016</v>
      </c>
      <c r="C19079">
        <v>5</v>
      </c>
      <c r="D19079">
        <v>353300</v>
      </c>
      <c r="E19079">
        <v>11</v>
      </c>
      <c r="F19079">
        <v>0</v>
      </c>
      <c r="G19079">
        <v>4</v>
      </c>
      <c r="H19079">
        <v>0</v>
      </c>
      <c r="I19079">
        <v>0</v>
      </c>
      <c r="J19079">
        <v>4</v>
      </c>
      <c r="K19079">
        <v>10</v>
      </c>
      <c r="L19079">
        <v>1</v>
      </c>
      <c r="M19079">
        <v>1</v>
      </c>
      <c r="N19079">
        <v>0</v>
      </c>
      <c r="O19079" s="2" t="s">
        <v>229</v>
      </c>
      <c r="P19079" s="2" t="s">
        <v>983</v>
      </c>
      <c r="Q19079" s="2" t="s">
        <v>46</v>
      </c>
    </row>
    <row r="19080" spans="1:17" hidden="1" x14ac:dyDescent="0.25">
      <c r="A19080" s="1">
        <v>42491</v>
      </c>
      <c r="B19080">
        <v>2016</v>
      </c>
      <c r="C19080">
        <v>5</v>
      </c>
      <c r="D19080">
        <v>35331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 s="2" t="s">
        <v>17</v>
      </c>
      <c r="P19080" s="2" t="s">
        <v>17</v>
      </c>
      <c r="Q19080" s="2" t="s">
        <v>17</v>
      </c>
    </row>
    <row r="19081" spans="1:17" hidden="1" x14ac:dyDescent="0.25">
      <c r="A19081" s="1">
        <v>42491</v>
      </c>
      <c r="B19081">
        <v>2016</v>
      </c>
      <c r="C19081">
        <v>5</v>
      </c>
      <c r="D19081">
        <v>353320</v>
      </c>
      <c r="E19081">
        <v>9</v>
      </c>
      <c r="F19081">
        <v>0</v>
      </c>
      <c r="G19081">
        <v>4</v>
      </c>
      <c r="H19081">
        <v>0</v>
      </c>
      <c r="I19081">
        <v>0</v>
      </c>
      <c r="J19081">
        <v>3</v>
      </c>
      <c r="K19081">
        <v>9</v>
      </c>
      <c r="L19081">
        <v>4</v>
      </c>
      <c r="M19081">
        <v>6</v>
      </c>
      <c r="N19081">
        <v>0</v>
      </c>
      <c r="O19081" s="2" t="s">
        <v>17</v>
      </c>
      <c r="P19081" s="2" t="s">
        <v>17</v>
      </c>
      <c r="Q19081" s="2" t="s">
        <v>17</v>
      </c>
    </row>
    <row r="19082" spans="1:17" hidden="1" x14ac:dyDescent="0.25">
      <c r="A19082" s="1">
        <v>42491</v>
      </c>
      <c r="B19082">
        <v>2016</v>
      </c>
      <c r="C19082">
        <v>5</v>
      </c>
      <c r="D19082">
        <v>353325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 s="2" t="s">
        <v>17</v>
      </c>
      <c r="P19082" s="2" t="s">
        <v>17</v>
      </c>
      <c r="Q19082" s="2" t="s">
        <v>17</v>
      </c>
    </row>
    <row r="19083" spans="1:17" hidden="1" x14ac:dyDescent="0.25">
      <c r="A19083" s="1">
        <v>42491</v>
      </c>
      <c r="B19083">
        <v>2016</v>
      </c>
      <c r="C19083">
        <v>5</v>
      </c>
      <c r="D19083">
        <v>35333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 s="2" t="s">
        <v>17</v>
      </c>
      <c r="P19083" s="2" t="s">
        <v>17</v>
      </c>
      <c r="Q19083" s="2" t="s">
        <v>17</v>
      </c>
    </row>
    <row r="19084" spans="1:17" hidden="1" x14ac:dyDescent="0.25">
      <c r="A19084" s="1">
        <v>42491</v>
      </c>
      <c r="B19084">
        <v>2016</v>
      </c>
      <c r="C19084">
        <v>5</v>
      </c>
      <c r="D19084">
        <v>353340</v>
      </c>
      <c r="E19084">
        <v>2</v>
      </c>
      <c r="F19084">
        <v>0</v>
      </c>
      <c r="G19084">
        <v>0</v>
      </c>
      <c r="H19084">
        <v>0</v>
      </c>
      <c r="I19084">
        <v>0</v>
      </c>
      <c r="J19084">
        <v>2</v>
      </c>
      <c r="K19084">
        <v>2</v>
      </c>
      <c r="L19084">
        <v>1</v>
      </c>
      <c r="M19084">
        <v>2</v>
      </c>
      <c r="N19084">
        <v>0</v>
      </c>
      <c r="O19084" s="2" t="s">
        <v>41</v>
      </c>
      <c r="P19084" s="2" t="s">
        <v>979</v>
      </c>
      <c r="Q19084" s="2" t="s">
        <v>317</v>
      </c>
    </row>
    <row r="19085" spans="1:17" hidden="1" x14ac:dyDescent="0.25">
      <c r="A19085" s="1">
        <v>42491</v>
      </c>
      <c r="B19085">
        <v>2016</v>
      </c>
      <c r="C19085">
        <v>5</v>
      </c>
      <c r="D19085">
        <v>353350</v>
      </c>
      <c r="E19085">
        <v>39</v>
      </c>
      <c r="F19085">
        <v>0</v>
      </c>
      <c r="G19085">
        <v>15</v>
      </c>
      <c r="H19085">
        <v>1</v>
      </c>
      <c r="I19085">
        <v>0</v>
      </c>
      <c r="J19085">
        <v>16</v>
      </c>
      <c r="K19085">
        <v>26</v>
      </c>
      <c r="L19085">
        <v>0</v>
      </c>
      <c r="M19085">
        <v>0</v>
      </c>
      <c r="N19085">
        <v>0</v>
      </c>
      <c r="O19085" s="2" t="s">
        <v>128</v>
      </c>
      <c r="P19085" s="2" t="s">
        <v>992</v>
      </c>
      <c r="Q19085" s="2" t="s">
        <v>225</v>
      </c>
    </row>
    <row r="19086" spans="1:17" hidden="1" x14ac:dyDescent="0.25">
      <c r="A19086" s="1">
        <v>42491</v>
      </c>
      <c r="B19086">
        <v>2016</v>
      </c>
      <c r="C19086">
        <v>5</v>
      </c>
      <c r="D19086">
        <v>353360</v>
      </c>
      <c r="E19086">
        <v>4</v>
      </c>
      <c r="F19086">
        <v>0</v>
      </c>
      <c r="G19086">
        <v>0</v>
      </c>
      <c r="H19086">
        <v>0</v>
      </c>
      <c r="I19086">
        <v>0</v>
      </c>
      <c r="J19086">
        <v>2</v>
      </c>
      <c r="K19086">
        <v>2</v>
      </c>
      <c r="L19086">
        <v>0</v>
      </c>
      <c r="M19086">
        <v>0</v>
      </c>
      <c r="N19086">
        <v>0</v>
      </c>
      <c r="O19086" s="2" t="s">
        <v>229</v>
      </c>
      <c r="P19086" s="2" t="s">
        <v>802</v>
      </c>
      <c r="Q19086" s="2" t="s">
        <v>225</v>
      </c>
    </row>
    <row r="19087" spans="1:17" hidden="1" x14ac:dyDescent="0.25">
      <c r="A19087" s="1">
        <v>42491</v>
      </c>
      <c r="B19087">
        <v>2016</v>
      </c>
      <c r="C19087">
        <v>5</v>
      </c>
      <c r="D19087">
        <v>35337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 s="2" t="s">
        <v>17</v>
      </c>
      <c r="P19087" s="2" t="s">
        <v>17</v>
      </c>
      <c r="Q19087" s="2" t="s">
        <v>17</v>
      </c>
    </row>
    <row r="19088" spans="1:17" hidden="1" x14ac:dyDescent="0.25">
      <c r="A19088" s="1">
        <v>42491</v>
      </c>
      <c r="B19088">
        <v>2016</v>
      </c>
      <c r="C19088">
        <v>5</v>
      </c>
      <c r="D19088">
        <v>35338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 s="2" t="s">
        <v>17</v>
      </c>
      <c r="P19088" s="2" t="s">
        <v>17</v>
      </c>
      <c r="Q19088" s="2" t="s">
        <v>17</v>
      </c>
    </row>
    <row r="19089" spans="1:17" hidden="1" x14ac:dyDescent="0.25">
      <c r="A19089" s="1">
        <v>42491</v>
      </c>
      <c r="B19089">
        <v>2016</v>
      </c>
      <c r="C19089">
        <v>5</v>
      </c>
      <c r="D19089">
        <v>353390</v>
      </c>
      <c r="E19089">
        <v>116</v>
      </c>
      <c r="F19089">
        <v>8</v>
      </c>
      <c r="G19089">
        <v>20</v>
      </c>
      <c r="H19089">
        <v>1</v>
      </c>
      <c r="I19089">
        <v>0</v>
      </c>
      <c r="J19089">
        <v>23</v>
      </c>
      <c r="K19089">
        <v>66</v>
      </c>
      <c r="L19089">
        <v>25</v>
      </c>
      <c r="M19089">
        <v>31</v>
      </c>
      <c r="N19089">
        <v>0</v>
      </c>
      <c r="O19089" s="2" t="s">
        <v>21</v>
      </c>
      <c r="P19089" s="2" t="s">
        <v>799</v>
      </c>
      <c r="Q19089" s="2" t="s">
        <v>621</v>
      </c>
    </row>
    <row r="19090" spans="1:17" hidden="1" x14ac:dyDescent="0.25">
      <c r="A19090" s="1">
        <v>42491</v>
      </c>
      <c r="B19090">
        <v>2016</v>
      </c>
      <c r="C19090">
        <v>5</v>
      </c>
      <c r="D19090">
        <v>353400</v>
      </c>
      <c r="E19090">
        <v>1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4</v>
      </c>
      <c r="L19090">
        <v>0</v>
      </c>
      <c r="M19090">
        <v>2</v>
      </c>
      <c r="N19090">
        <v>0</v>
      </c>
      <c r="O19090" s="2" t="s">
        <v>21</v>
      </c>
      <c r="P19090" s="2" t="s">
        <v>799</v>
      </c>
      <c r="Q19090" s="2" t="s">
        <v>612</v>
      </c>
    </row>
    <row r="19091" spans="1:17" hidden="1" x14ac:dyDescent="0.25">
      <c r="A19091" s="1">
        <v>42491</v>
      </c>
      <c r="B19091">
        <v>2016</v>
      </c>
      <c r="C19091">
        <v>5</v>
      </c>
      <c r="D19091">
        <v>35341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 s="2" t="s">
        <v>17</v>
      </c>
      <c r="P19091" s="2" t="s">
        <v>17</v>
      </c>
      <c r="Q19091" s="2" t="s">
        <v>17</v>
      </c>
    </row>
    <row r="19092" spans="1:17" hidden="1" x14ac:dyDescent="0.25">
      <c r="A19092" s="1">
        <v>42491</v>
      </c>
      <c r="B19092">
        <v>2016</v>
      </c>
      <c r="C19092">
        <v>5</v>
      </c>
      <c r="D19092">
        <v>353420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 s="2" t="s">
        <v>17</v>
      </c>
      <c r="P19092" s="2" t="s">
        <v>17</v>
      </c>
      <c r="Q19092" s="2" t="s">
        <v>17</v>
      </c>
    </row>
    <row r="19093" spans="1:17" hidden="1" x14ac:dyDescent="0.25">
      <c r="A19093" s="1">
        <v>42491</v>
      </c>
      <c r="B19093">
        <v>2016</v>
      </c>
      <c r="C19093">
        <v>5</v>
      </c>
      <c r="D19093">
        <v>353430</v>
      </c>
      <c r="E19093">
        <v>31</v>
      </c>
      <c r="F19093">
        <v>0</v>
      </c>
      <c r="G19093">
        <v>0</v>
      </c>
      <c r="H19093">
        <v>0</v>
      </c>
      <c r="I19093">
        <v>0</v>
      </c>
      <c r="J19093">
        <v>29</v>
      </c>
      <c r="K19093">
        <v>23</v>
      </c>
      <c r="L19093">
        <v>14</v>
      </c>
      <c r="M19093">
        <v>17</v>
      </c>
      <c r="N19093">
        <v>0</v>
      </c>
      <c r="O19093" s="2" t="s">
        <v>123</v>
      </c>
      <c r="P19093" s="2" t="s">
        <v>986</v>
      </c>
      <c r="Q19093" s="2" t="s">
        <v>179</v>
      </c>
    </row>
    <row r="19094" spans="1:17" hidden="1" x14ac:dyDescent="0.25">
      <c r="A19094" s="1">
        <v>42491</v>
      </c>
      <c r="B19094">
        <v>2016</v>
      </c>
      <c r="C19094">
        <v>5</v>
      </c>
      <c r="D19094">
        <v>353440</v>
      </c>
      <c r="E19094">
        <v>432</v>
      </c>
      <c r="F19094">
        <v>23</v>
      </c>
      <c r="G19094">
        <v>63</v>
      </c>
      <c r="H19094">
        <v>74</v>
      </c>
      <c r="I19094">
        <v>1</v>
      </c>
      <c r="J19094">
        <v>127</v>
      </c>
      <c r="K19094">
        <v>380</v>
      </c>
      <c r="L19094">
        <v>32</v>
      </c>
      <c r="M19094">
        <v>37</v>
      </c>
      <c r="N19094">
        <v>0</v>
      </c>
      <c r="O19094" s="2" t="s">
        <v>90</v>
      </c>
      <c r="P19094" s="2" t="s">
        <v>985</v>
      </c>
      <c r="Q19094" s="2" t="s">
        <v>569</v>
      </c>
    </row>
    <row r="19095" spans="1:17" hidden="1" x14ac:dyDescent="0.25">
      <c r="A19095" s="1">
        <v>42491</v>
      </c>
      <c r="B19095">
        <v>2016</v>
      </c>
      <c r="C19095">
        <v>5</v>
      </c>
      <c r="D19095">
        <v>35345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 s="2" t="s">
        <v>17</v>
      </c>
      <c r="P19095" s="2" t="s">
        <v>17</v>
      </c>
      <c r="Q19095" s="2" t="s">
        <v>17</v>
      </c>
    </row>
    <row r="19096" spans="1:17" hidden="1" x14ac:dyDescent="0.25">
      <c r="A19096" s="1">
        <v>42491</v>
      </c>
      <c r="B19096">
        <v>2016</v>
      </c>
      <c r="C19096">
        <v>5</v>
      </c>
      <c r="D19096">
        <v>353460</v>
      </c>
      <c r="E19096">
        <v>6</v>
      </c>
      <c r="F19096">
        <v>2</v>
      </c>
      <c r="G19096">
        <v>2</v>
      </c>
      <c r="H19096">
        <v>0</v>
      </c>
      <c r="I19096">
        <v>0</v>
      </c>
      <c r="J19096">
        <v>3</v>
      </c>
      <c r="K19096">
        <v>5</v>
      </c>
      <c r="L19096">
        <v>0</v>
      </c>
      <c r="M19096">
        <v>1</v>
      </c>
      <c r="N19096">
        <v>0</v>
      </c>
      <c r="O19096" s="2" t="s">
        <v>17</v>
      </c>
      <c r="P19096" s="2" t="s">
        <v>17</v>
      </c>
      <c r="Q19096" s="2" t="s">
        <v>17</v>
      </c>
    </row>
    <row r="19097" spans="1:17" hidden="1" x14ac:dyDescent="0.25">
      <c r="A19097" s="1">
        <v>42491</v>
      </c>
      <c r="B19097">
        <v>2016</v>
      </c>
      <c r="C19097">
        <v>5</v>
      </c>
      <c r="D19097">
        <v>353470</v>
      </c>
      <c r="E19097">
        <v>34</v>
      </c>
      <c r="F19097">
        <v>1</v>
      </c>
      <c r="G19097">
        <v>8</v>
      </c>
      <c r="H19097">
        <v>0</v>
      </c>
      <c r="I19097">
        <v>0</v>
      </c>
      <c r="J19097">
        <v>4</v>
      </c>
      <c r="K19097">
        <v>26</v>
      </c>
      <c r="L19097">
        <v>3</v>
      </c>
      <c r="M19097">
        <v>12</v>
      </c>
      <c r="N19097">
        <v>0</v>
      </c>
      <c r="O19097" s="2" t="s">
        <v>44</v>
      </c>
      <c r="P19097" s="2" t="s">
        <v>84</v>
      </c>
      <c r="Q19097" s="2" t="s">
        <v>712</v>
      </c>
    </row>
    <row r="19098" spans="1:17" hidden="1" x14ac:dyDescent="0.25">
      <c r="A19098" s="1">
        <v>42491</v>
      </c>
      <c r="B19098">
        <v>2016</v>
      </c>
      <c r="C19098">
        <v>5</v>
      </c>
      <c r="D19098">
        <v>353475</v>
      </c>
      <c r="E19098">
        <v>13</v>
      </c>
      <c r="F19098">
        <v>0</v>
      </c>
      <c r="G19098">
        <v>5</v>
      </c>
      <c r="H19098">
        <v>0</v>
      </c>
      <c r="I19098">
        <v>0</v>
      </c>
      <c r="J19098">
        <v>6</v>
      </c>
      <c r="K19098">
        <v>10</v>
      </c>
      <c r="L19098">
        <v>1</v>
      </c>
      <c r="M19098">
        <v>0</v>
      </c>
      <c r="N19098">
        <v>0</v>
      </c>
      <c r="O19098" s="2" t="s">
        <v>90</v>
      </c>
      <c r="P19098" s="2" t="s">
        <v>825</v>
      </c>
      <c r="Q19098" s="2" t="s">
        <v>548</v>
      </c>
    </row>
    <row r="19099" spans="1:17" hidden="1" x14ac:dyDescent="0.25">
      <c r="A19099" s="1">
        <v>42491</v>
      </c>
      <c r="B19099">
        <v>2016</v>
      </c>
      <c r="C19099">
        <v>5</v>
      </c>
      <c r="D19099">
        <v>353480</v>
      </c>
      <c r="E19099">
        <v>9</v>
      </c>
      <c r="F19099">
        <v>0</v>
      </c>
      <c r="G19099">
        <v>4</v>
      </c>
      <c r="H19099">
        <v>0</v>
      </c>
      <c r="I19099">
        <v>0</v>
      </c>
      <c r="J19099">
        <v>4</v>
      </c>
      <c r="K19099">
        <v>9</v>
      </c>
      <c r="L19099">
        <v>5</v>
      </c>
      <c r="M19099">
        <v>9</v>
      </c>
      <c r="N19099">
        <v>0</v>
      </c>
      <c r="O19099" s="2" t="s">
        <v>17</v>
      </c>
      <c r="P19099" s="2" t="s">
        <v>17</v>
      </c>
      <c r="Q19099" s="2" t="s">
        <v>17</v>
      </c>
    </row>
    <row r="19100" spans="1:17" hidden="1" x14ac:dyDescent="0.25">
      <c r="A19100" s="1">
        <v>42491</v>
      </c>
      <c r="B19100">
        <v>2016</v>
      </c>
      <c r="C19100">
        <v>5</v>
      </c>
      <c r="D19100">
        <v>353490</v>
      </c>
      <c r="E19100">
        <v>10</v>
      </c>
      <c r="F19100">
        <v>0</v>
      </c>
      <c r="G19100">
        <v>1</v>
      </c>
      <c r="H19100">
        <v>2</v>
      </c>
      <c r="I19100">
        <v>0</v>
      </c>
      <c r="J19100">
        <v>3</v>
      </c>
      <c r="K19100">
        <v>10</v>
      </c>
      <c r="L19100">
        <v>1</v>
      </c>
      <c r="M19100">
        <v>2</v>
      </c>
      <c r="N19100">
        <v>0</v>
      </c>
      <c r="O19100" s="2" t="s">
        <v>17</v>
      </c>
      <c r="P19100" s="2" t="s">
        <v>17</v>
      </c>
      <c r="Q19100" s="2" t="s">
        <v>17</v>
      </c>
    </row>
    <row r="19101" spans="1:17" hidden="1" x14ac:dyDescent="0.25">
      <c r="A19101" s="1">
        <v>42491</v>
      </c>
      <c r="B19101">
        <v>2016</v>
      </c>
      <c r="C19101">
        <v>5</v>
      </c>
      <c r="D19101">
        <v>353500</v>
      </c>
      <c r="E19101">
        <v>17</v>
      </c>
      <c r="F19101">
        <v>0</v>
      </c>
      <c r="G19101">
        <v>0</v>
      </c>
      <c r="H19101">
        <v>0</v>
      </c>
      <c r="I19101">
        <v>0</v>
      </c>
      <c r="J19101">
        <v>5</v>
      </c>
      <c r="K19101">
        <v>13</v>
      </c>
      <c r="L19101">
        <v>5</v>
      </c>
      <c r="M19101">
        <v>3</v>
      </c>
      <c r="N19101">
        <v>0</v>
      </c>
      <c r="O19101" s="2" t="s">
        <v>229</v>
      </c>
      <c r="P19101" s="2" t="s">
        <v>983</v>
      </c>
      <c r="Q19101" s="2" t="s">
        <v>46</v>
      </c>
    </row>
    <row r="19102" spans="1:17" hidden="1" x14ac:dyDescent="0.25">
      <c r="A19102" s="1">
        <v>42491</v>
      </c>
      <c r="B19102">
        <v>2016</v>
      </c>
      <c r="C19102">
        <v>5</v>
      </c>
      <c r="D19102">
        <v>353510</v>
      </c>
      <c r="E19102">
        <v>2</v>
      </c>
      <c r="F19102">
        <v>0</v>
      </c>
      <c r="G19102">
        <v>0</v>
      </c>
      <c r="H19102">
        <v>0</v>
      </c>
      <c r="I19102">
        <v>0</v>
      </c>
      <c r="J19102">
        <v>1</v>
      </c>
      <c r="K19102">
        <v>1</v>
      </c>
      <c r="L19102">
        <v>0</v>
      </c>
      <c r="M19102">
        <v>0</v>
      </c>
      <c r="N19102">
        <v>0</v>
      </c>
      <c r="O19102" s="2" t="s">
        <v>128</v>
      </c>
      <c r="P19102" s="2" t="s">
        <v>988</v>
      </c>
      <c r="Q19102" s="2" t="s">
        <v>217</v>
      </c>
    </row>
    <row r="19103" spans="1:17" hidden="1" x14ac:dyDescent="0.25">
      <c r="A19103" s="1">
        <v>42491</v>
      </c>
      <c r="B19103">
        <v>2016</v>
      </c>
      <c r="C19103">
        <v>5</v>
      </c>
      <c r="D19103">
        <v>353520</v>
      </c>
      <c r="E19103">
        <v>3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2</v>
      </c>
      <c r="L19103">
        <v>1</v>
      </c>
      <c r="M19103">
        <v>1</v>
      </c>
      <c r="N19103">
        <v>0</v>
      </c>
      <c r="O19103" s="2" t="s">
        <v>90</v>
      </c>
      <c r="P19103" s="2" t="s">
        <v>825</v>
      </c>
      <c r="Q19103" s="2" t="s">
        <v>548</v>
      </c>
    </row>
    <row r="19104" spans="1:17" hidden="1" x14ac:dyDescent="0.25">
      <c r="A19104" s="1">
        <v>42491</v>
      </c>
      <c r="B19104">
        <v>2016</v>
      </c>
      <c r="C19104">
        <v>5</v>
      </c>
      <c r="D19104">
        <v>353530</v>
      </c>
      <c r="E19104">
        <v>10</v>
      </c>
      <c r="F19104">
        <v>0</v>
      </c>
      <c r="G19104">
        <v>3</v>
      </c>
      <c r="H19104">
        <v>0</v>
      </c>
      <c r="I19104">
        <v>0</v>
      </c>
      <c r="J19104">
        <v>2</v>
      </c>
      <c r="K19104">
        <v>7</v>
      </c>
      <c r="L19104">
        <v>5</v>
      </c>
      <c r="M19104">
        <v>5</v>
      </c>
      <c r="N19104">
        <v>0</v>
      </c>
      <c r="O19104" s="2" t="s">
        <v>44</v>
      </c>
      <c r="P19104" s="2" t="s">
        <v>84</v>
      </c>
      <c r="Q19104" s="2" t="s">
        <v>712</v>
      </c>
    </row>
    <row r="19105" spans="1:17" hidden="1" x14ac:dyDescent="0.25">
      <c r="A19105" s="1">
        <v>42491</v>
      </c>
      <c r="B19105">
        <v>2016</v>
      </c>
      <c r="C19105">
        <v>5</v>
      </c>
      <c r="D19105">
        <v>353540</v>
      </c>
      <c r="E19105">
        <v>9</v>
      </c>
      <c r="F19105">
        <v>0</v>
      </c>
      <c r="G19105">
        <v>3</v>
      </c>
      <c r="H19105">
        <v>2</v>
      </c>
      <c r="I19105">
        <v>0</v>
      </c>
      <c r="J19105">
        <v>2</v>
      </c>
      <c r="K19105">
        <v>7</v>
      </c>
      <c r="L19105">
        <v>4</v>
      </c>
      <c r="M19105">
        <v>4</v>
      </c>
      <c r="N19105">
        <v>0</v>
      </c>
      <c r="O19105" s="2" t="s">
        <v>17</v>
      </c>
      <c r="P19105" s="2" t="s">
        <v>17</v>
      </c>
      <c r="Q19105" s="2" t="s">
        <v>17</v>
      </c>
    </row>
    <row r="19106" spans="1:17" hidden="1" x14ac:dyDescent="0.25">
      <c r="A19106" s="1">
        <v>42491</v>
      </c>
      <c r="B19106">
        <v>2016</v>
      </c>
      <c r="C19106">
        <v>5</v>
      </c>
      <c r="D19106">
        <v>353550</v>
      </c>
      <c r="E19106">
        <v>83</v>
      </c>
      <c r="F19106">
        <v>2</v>
      </c>
      <c r="G19106">
        <v>3</v>
      </c>
      <c r="H19106">
        <v>0</v>
      </c>
      <c r="I19106">
        <v>0</v>
      </c>
      <c r="J19106">
        <v>2</v>
      </c>
      <c r="K19106">
        <v>68</v>
      </c>
      <c r="L19106">
        <v>1</v>
      </c>
      <c r="M19106">
        <v>1</v>
      </c>
      <c r="N19106">
        <v>0</v>
      </c>
      <c r="O19106" s="2" t="s">
        <v>96</v>
      </c>
      <c r="P19106" s="2" t="s">
        <v>990</v>
      </c>
      <c r="Q19106" s="2" t="s">
        <v>227</v>
      </c>
    </row>
    <row r="19107" spans="1:17" hidden="1" x14ac:dyDescent="0.25">
      <c r="A19107" s="1">
        <v>42491</v>
      </c>
      <c r="B19107">
        <v>2016</v>
      </c>
      <c r="C19107">
        <v>5</v>
      </c>
      <c r="D19107">
        <v>353560</v>
      </c>
      <c r="E19107">
        <v>2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2</v>
      </c>
      <c r="L19107">
        <v>0</v>
      </c>
      <c r="M19107">
        <v>0</v>
      </c>
      <c r="N19107">
        <v>0</v>
      </c>
      <c r="O19107" s="2" t="s">
        <v>17</v>
      </c>
      <c r="P19107" s="2" t="s">
        <v>17</v>
      </c>
      <c r="Q19107" s="2" t="s">
        <v>17</v>
      </c>
    </row>
    <row r="19108" spans="1:17" hidden="1" x14ac:dyDescent="0.25">
      <c r="A19108" s="1">
        <v>42491</v>
      </c>
      <c r="B19108">
        <v>2016</v>
      </c>
      <c r="C19108">
        <v>5</v>
      </c>
      <c r="D19108">
        <v>353570</v>
      </c>
      <c r="E19108">
        <v>2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2</v>
      </c>
      <c r="L19108">
        <v>0</v>
      </c>
      <c r="M19108">
        <v>0</v>
      </c>
      <c r="N19108">
        <v>0</v>
      </c>
      <c r="O19108" s="2" t="s">
        <v>128</v>
      </c>
      <c r="P19108" s="2" t="s">
        <v>988</v>
      </c>
      <c r="Q19108" s="2" t="s">
        <v>217</v>
      </c>
    </row>
    <row r="19109" spans="1:17" hidden="1" x14ac:dyDescent="0.25">
      <c r="A19109" s="1">
        <v>42491</v>
      </c>
      <c r="B19109">
        <v>2016</v>
      </c>
      <c r="C19109">
        <v>5</v>
      </c>
      <c r="D19109">
        <v>353580</v>
      </c>
      <c r="E19109">
        <v>0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 s="2" t="s">
        <v>17</v>
      </c>
      <c r="P19109" s="2" t="s">
        <v>17</v>
      </c>
      <c r="Q19109" s="2" t="s">
        <v>17</v>
      </c>
    </row>
    <row r="19110" spans="1:17" hidden="1" x14ac:dyDescent="0.25">
      <c r="A19110" s="1">
        <v>42491</v>
      </c>
      <c r="B19110">
        <v>2016</v>
      </c>
      <c r="C19110">
        <v>5</v>
      </c>
      <c r="D19110">
        <v>353590</v>
      </c>
      <c r="E19110">
        <v>6</v>
      </c>
      <c r="F19110">
        <v>1</v>
      </c>
      <c r="G19110">
        <v>1</v>
      </c>
      <c r="H19110">
        <v>0</v>
      </c>
      <c r="I19110">
        <v>0</v>
      </c>
      <c r="J19110">
        <v>4</v>
      </c>
      <c r="K19110">
        <v>5</v>
      </c>
      <c r="L19110">
        <v>3</v>
      </c>
      <c r="M19110">
        <v>3</v>
      </c>
      <c r="N19110">
        <v>0</v>
      </c>
      <c r="O19110" s="2" t="s">
        <v>90</v>
      </c>
      <c r="P19110" s="2" t="s">
        <v>825</v>
      </c>
      <c r="Q19110" s="2" t="s">
        <v>548</v>
      </c>
    </row>
    <row r="19111" spans="1:17" hidden="1" x14ac:dyDescent="0.25">
      <c r="A19111" s="1">
        <v>42491</v>
      </c>
      <c r="B19111">
        <v>2016</v>
      </c>
      <c r="C19111">
        <v>5</v>
      </c>
      <c r="D19111">
        <v>353600</v>
      </c>
      <c r="E19111">
        <v>2</v>
      </c>
      <c r="F19111">
        <v>1</v>
      </c>
      <c r="G19111">
        <v>0</v>
      </c>
      <c r="H19111">
        <v>0</v>
      </c>
      <c r="I19111">
        <v>0</v>
      </c>
      <c r="J19111">
        <v>1</v>
      </c>
      <c r="K19111">
        <v>2</v>
      </c>
      <c r="L19111">
        <v>0</v>
      </c>
      <c r="M19111">
        <v>0</v>
      </c>
      <c r="N19111">
        <v>0</v>
      </c>
      <c r="O19111" s="2" t="s">
        <v>17</v>
      </c>
      <c r="P19111" s="2" t="s">
        <v>17</v>
      </c>
      <c r="Q19111" s="2" t="s">
        <v>17</v>
      </c>
    </row>
    <row r="19112" spans="1:17" hidden="1" x14ac:dyDescent="0.25">
      <c r="A19112" s="1">
        <v>42491</v>
      </c>
      <c r="B19112">
        <v>2016</v>
      </c>
      <c r="C19112">
        <v>5</v>
      </c>
      <c r="D19112">
        <v>353610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 s="2" t="s">
        <v>17</v>
      </c>
      <c r="P19112" s="2" t="s">
        <v>17</v>
      </c>
      <c r="Q19112" s="2" t="s">
        <v>17</v>
      </c>
    </row>
    <row r="19113" spans="1:17" hidden="1" x14ac:dyDescent="0.25">
      <c r="A19113" s="1">
        <v>42491</v>
      </c>
      <c r="B19113">
        <v>2016</v>
      </c>
      <c r="C19113">
        <v>5</v>
      </c>
      <c r="D19113">
        <v>353620</v>
      </c>
      <c r="E19113">
        <v>47</v>
      </c>
      <c r="F19113">
        <v>2</v>
      </c>
      <c r="G19113">
        <v>0</v>
      </c>
      <c r="H19113">
        <v>1</v>
      </c>
      <c r="I19113">
        <v>0</v>
      </c>
      <c r="J19113">
        <v>1</v>
      </c>
      <c r="K19113">
        <v>33</v>
      </c>
      <c r="L19113">
        <v>10</v>
      </c>
      <c r="M19113">
        <v>7</v>
      </c>
      <c r="N19113">
        <v>0</v>
      </c>
      <c r="O19113" s="2" t="s">
        <v>17</v>
      </c>
      <c r="P19113" s="2" t="s">
        <v>17</v>
      </c>
      <c r="Q19113" s="2" t="s">
        <v>17</v>
      </c>
    </row>
    <row r="19114" spans="1:17" hidden="1" x14ac:dyDescent="0.25">
      <c r="A19114" s="1">
        <v>42491</v>
      </c>
      <c r="B19114">
        <v>2016</v>
      </c>
      <c r="C19114">
        <v>5</v>
      </c>
      <c r="D19114">
        <v>353625</v>
      </c>
      <c r="E19114">
        <v>1</v>
      </c>
      <c r="F19114">
        <v>0</v>
      </c>
      <c r="G19114">
        <v>0</v>
      </c>
      <c r="H19114">
        <v>0</v>
      </c>
      <c r="I19114">
        <v>0</v>
      </c>
      <c r="J19114">
        <v>1</v>
      </c>
      <c r="K19114">
        <v>0</v>
      </c>
      <c r="L19114">
        <v>0</v>
      </c>
      <c r="M19114">
        <v>0</v>
      </c>
      <c r="N19114">
        <v>0</v>
      </c>
      <c r="O19114" s="2" t="s">
        <v>229</v>
      </c>
      <c r="P19114" s="2" t="s">
        <v>983</v>
      </c>
      <c r="Q19114" s="2" t="s">
        <v>194</v>
      </c>
    </row>
    <row r="19115" spans="1:17" hidden="1" x14ac:dyDescent="0.25">
      <c r="A19115" s="1">
        <v>42491</v>
      </c>
      <c r="B19115">
        <v>2016</v>
      </c>
      <c r="C19115">
        <v>5</v>
      </c>
      <c r="D19115">
        <v>353630</v>
      </c>
      <c r="E19115">
        <v>32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 s="2" t="s">
        <v>229</v>
      </c>
      <c r="P19115" s="2" t="s">
        <v>802</v>
      </c>
      <c r="Q19115" s="2" t="s">
        <v>225</v>
      </c>
    </row>
    <row r="19116" spans="1:17" hidden="1" x14ac:dyDescent="0.25">
      <c r="A19116" s="1">
        <v>42491</v>
      </c>
      <c r="B19116">
        <v>2016</v>
      </c>
      <c r="C19116">
        <v>5</v>
      </c>
      <c r="D19116">
        <v>353640</v>
      </c>
      <c r="E19116">
        <v>7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7</v>
      </c>
      <c r="L19116">
        <v>1</v>
      </c>
      <c r="M19116">
        <v>5</v>
      </c>
      <c r="N19116">
        <v>0</v>
      </c>
      <c r="O19116" s="2" t="s">
        <v>17</v>
      </c>
      <c r="P19116" s="2" t="s">
        <v>17</v>
      </c>
      <c r="Q19116" s="2" t="s">
        <v>17</v>
      </c>
    </row>
    <row r="19117" spans="1:17" hidden="1" x14ac:dyDescent="0.25">
      <c r="A19117" s="1">
        <v>42491</v>
      </c>
      <c r="B19117">
        <v>2016</v>
      </c>
      <c r="C19117">
        <v>5</v>
      </c>
      <c r="D19117">
        <v>353650</v>
      </c>
      <c r="E19117">
        <v>37</v>
      </c>
      <c r="F19117">
        <v>0</v>
      </c>
      <c r="G19117">
        <v>0</v>
      </c>
      <c r="H19117">
        <v>1</v>
      </c>
      <c r="I19117">
        <v>0</v>
      </c>
      <c r="J19117">
        <v>1</v>
      </c>
      <c r="K19117">
        <v>29</v>
      </c>
      <c r="L19117">
        <v>8</v>
      </c>
      <c r="M19117">
        <v>14</v>
      </c>
      <c r="N19117">
        <v>0</v>
      </c>
      <c r="O19117" s="2" t="s">
        <v>229</v>
      </c>
      <c r="P19117" s="2" t="s">
        <v>977</v>
      </c>
      <c r="Q19117" s="2" t="s">
        <v>151</v>
      </c>
    </row>
    <row r="19118" spans="1:17" hidden="1" x14ac:dyDescent="0.25">
      <c r="A19118" s="1">
        <v>42491</v>
      </c>
      <c r="B19118">
        <v>2016</v>
      </c>
      <c r="C19118">
        <v>5</v>
      </c>
      <c r="D19118">
        <v>353657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 s="2" t="s">
        <v>17</v>
      </c>
      <c r="P19118" s="2" t="s">
        <v>17</v>
      </c>
      <c r="Q19118" s="2" t="s">
        <v>17</v>
      </c>
    </row>
    <row r="19119" spans="1:17" hidden="1" x14ac:dyDescent="0.25">
      <c r="A19119" s="1">
        <v>42491</v>
      </c>
      <c r="B19119">
        <v>2016</v>
      </c>
      <c r="C19119">
        <v>5</v>
      </c>
      <c r="D19119">
        <v>353660</v>
      </c>
      <c r="E19119">
        <v>1</v>
      </c>
      <c r="F19119">
        <v>0</v>
      </c>
      <c r="G19119">
        <v>0</v>
      </c>
      <c r="H19119">
        <v>0</v>
      </c>
      <c r="I19119">
        <v>0</v>
      </c>
      <c r="J19119">
        <v>1</v>
      </c>
      <c r="K19119">
        <v>0</v>
      </c>
      <c r="L19119">
        <v>0</v>
      </c>
      <c r="M19119">
        <v>0</v>
      </c>
      <c r="N19119">
        <v>0</v>
      </c>
      <c r="O19119" s="2" t="s">
        <v>229</v>
      </c>
      <c r="P19119" s="2" t="s">
        <v>983</v>
      </c>
      <c r="Q19119" s="2" t="s">
        <v>194</v>
      </c>
    </row>
    <row r="19120" spans="1:17" hidden="1" x14ac:dyDescent="0.25">
      <c r="A19120" s="1">
        <v>42491</v>
      </c>
      <c r="B19120">
        <v>2016</v>
      </c>
      <c r="C19120">
        <v>5</v>
      </c>
      <c r="D19120">
        <v>353670</v>
      </c>
      <c r="E19120">
        <v>22</v>
      </c>
      <c r="F19120">
        <v>12</v>
      </c>
      <c r="G19120">
        <v>12</v>
      </c>
      <c r="H19120">
        <v>1</v>
      </c>
      <c r="I19120">
        <v>0</v>
      </c>
      <c r="J19120">
        <v>11</v>
      </c>
      <c r="K19120">
        <v>19</v>
      </c>
      <c r="L19120">
        <v>5</v>
      </c>
      <c r="M19120">
        <v>14</v>
      </c>
      <c r="N19120">
        <v>0</v>
      </c>
      <c r="O19120" s="2" t="s">
        <v>27</v>
      </c>
      <c r="P19120" s="2" t="s">
        <v>980</v>
      </c>
      <c r="Q19120" s="2" t="s">
        <v>242</v>
      </c>
    </row>
    <row r="19121" spans="1:17" hidden="1" x14ac:dyDescent="0.25">
      <c r="A19121" s="1">
        <v>42491</v>
      </c>
      <c r="B19121">
        <v>2016</v>
      </c>
      <c r="C19121">
        <v>5</v>
      </c>
      <c r="D19121">
        <v>353680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 s="2" t="s">
        <v>17</v>
      </c>
      <c r="P19121" s="2" t="s">
        <v>17</v>
      </c>
      <c r="Q19121" s="2" t="s">
        <v>17</v>
      </c>
    </row>
    <row r="19122" spans="1:17" hidden="1" x14ac:dyDescent="0.25">
      <c r="A19122" s="1">
        <v>42491</v>
      </c>
      <c r="B19122">
        <v>2016</v>
      </c>
      <c r="C19122">
        <v>5</v>
      </c>
      <c r="D19122">
        <v>353690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 s="2" t="s">
        <v>17</v>
      </c>
      <c r="P19122" s="2" t="s">
        <v>17</v>
      </c>
      <c r="Q19122" s="2" t="s">
        <v>17</v>
      </c>
    </row>
    <row r="19123" spans="1:17" hidden="1" x14ac:dyDescent="0.25">
      <c r="A19123" s="1">
        <v>42491</v>
      </c>
      <c r="B19123">
        <v>2016</v>
      </c>
      <c r="C19123">
        <v>5</v>
      </c>
      <c r="D19123">
        <v>353700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 s="2" t="s">
        <v>17</v>
      </c>
      <c r="P19123" s="2" t="s">
        <v>17</v>
      </c>
      <c r="Q19123" s="2" t="s">
        <v>17</v>
      </c>
    </row>
    <row r="19124" spans="1:17" hidden="1" x14ac:dyDescent="0.25">
      <c r="A19124" s="1">
        <v>42491</v>
      </c>
      <c r="B19124">
        <v>2016</v>
      </c>
      <c r="C19124">
        <v>5</v>
      </c>
      <c r="D19124">
        <v>353710</v>
      </c>
      <c r="E19124">
        <v>5</v>
      </c>
      <c r="F19124">
        <v>0</v>
      </c>
      <c r="G19124">
        <v>1</v>
      </c>
      <c r="H19124">
        <v>0</v>
      </c>
      <c r="I19124">
        <v>0</v>
      </c>
      <c r="J19124">
        <v>1</v>
      </c>
      <c r="K19124">
        <v>3</v>
      </c>
      <c r="L19124">
        <v>1</v>
      </c>
      <c r="M19124">
        <v>0</v>
      </c>
      <c r="N19124">
        <v>0</v>
      </c>
      <c r="O19124" s="2" t="s">
        <v>229</v>
      </c>
      <c r="P19124" s="2" t="s">
        <v>977</v>
      </c>
      <c r="Q19124" s="2" t="s">
        <v>151</v>
      </c>
    </row>
    <row r="19125" spans="1:17" hidden="1" x14ac:dyDescent="0.25">
      <c r="A19125" s="1">
        <v>42491</v>
      </c>
      <c r="B19125">
        <v>2016</v>
      </c>
      <c r="C19125">
        <v>5</v>
      </c>
      <c r="D19125">
        <v>353715</v>
      </c>
      <c r="E19125">
        <v>1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 s="2" t="s">
        <v>96</v>
      </c>
      <c r="P19125" s="2" t="s">
        <v>990</v>
      </c>
      <c r="Q19125" s="2" t="s">
        <v>219</v>
      </c>
    </row>
    <row r="19126" spans="1:17" hidden="1" x14ac:dyDescent="0.25">
      <c r="A19126" s="1">
        <v>42491</v>
      </c>
      <c r="B19126">
        <v>2016</v>
      </c>
      <c r="C19126">
        <v>5</v>
      </c>
      <c r="D19126">
        <v>353720</v>
      </c>
      <c r="E19126">
        <v>1</v>
      </c>
      <c r="F19126">
        <v>0</v>
      </c>
      <c r="G19126">
        <v>1</v>
      </c>
      <c r="H19126">
        <v>1</v>
      </c>
      <c r="I19126">
        <v>0</v>
      </c>
      <c r="J19126">
        <v>1</v>
      </c>
      <c r="K19126">
        <v>1</v>
      </c>
      <c r="L19126">
        <v>0</v>
      </c>
      <c r="M19126">
        <v>0</v>
      </c>
      <c r="N19126">
        <v>0</v>
      </c>
      <c r="O19126" s="2" t="s">
        <v>38</v>
      </c>
      <c r="P19126" s="2" t="s">
        <v>339</v>
      </c>
      <c r="Q19126" s="2" t="s">
        <v>711</v>
      </c>
    </row>
    <row r="19127" spans="1:17" hidden="1" x14ac:dyDescent="0.25">
      <c r="A19127" s="1">
        <v>42491</v>
      </c>
      <c r="B19127">
        <v>2016</v>
      </c>
      <c r="C19127">
        <v>5</v>
      </c>
      <c r="D19127">
        <v>353730</v>
      </c>
      <c r="E19127">
        <v>43</v>
      </c>
      <c r="F19127">
        <v>0</v>
      </c>
      <c r="G19127">
        <v>2</v>
      </c>
      <c r="H19127">
        <v>1</v>
      </c>
      <c r="I19127">
        <v>0</v>
      </c>
      <c r="J19127">
        <v>19</v>
      </c>
      <c r="K19127">
        <v>9</v>
      </c>
      <c r="L19127">
        <v>3</v>
      </c>
      <c r="M19127">
        <v>4</v>
      </c>
      <c r="N19127">
        <v>0</v>
      </c>
      <c r="O19127" s="2" t="s">
        <v>106</v>
      </c>
      <c r="P19127" s="2" t="s">
        <v>809</v>
      </c>
      <c r="Q19127" s="2" t="s">
        <v>304</v>
      </c>
    </row>
    <row r="19128" spans="1:17" hidden="1" x14ac:dyDescent="0.25">
      <c r="A19128" s="1">
        <v>42491</v>
      </c>
      <c r="B19128">
        <v>2016</v>
      </c>
      <c r="C19128">
        <v>5</v>
      </c>
      <c r="D19128">
        <v>353740</v>
      </c>
      <c r="E19128">
        <v>3</v>
      </c>
      <c r="F19128">
        <v>0</v>
      </c>
      <c r="G19128">
        <v>3</v>
      </c>
      <c r="H19128">
        <v>0</v>
      </c>
      <c r="I19128">
        <v>0</v>
      </c>
      <c r="J19128">
        <v>3</v>
      </c>
      <c r="K19128">
        <v>3</v>
      </c>
      <c r="L19128">
        <v>0</v>
      </c>
      <c r="M19128">
        <v>1</v>
      </c>
      <c r="N19128">
        <v>0</v>
      </c>
      <c r="O19128" s="2" t="s">
        <v>120</v>
      </c>
      <c r="P19128" s="2" t="s">
        <v>293</v>
      </c>
      <c r="Q19128" s="2" t="s">
        <v>43</v>
      </c>
    </row>
    <row r="19129" spans="1:17" hidden="1" x14ac:dyDescent="0.25">
      <c r="A19129" s="1">
        <v>42491</v>
      </c>
      <c r="B19129">
        <v>2016</v>
      </c>
      <c r="C19129">
        <v>5</v>
      </c>
      <c r="D19129">
        <v>353750</v>
      </c>
      <c r="E19129">
        <v>1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v>1</v>
      </c>
      <c r="L19129">
        <v>0</v>
      </c>
      <c r="M19129">
        <v>0</v>
      </c>
      <c r="N19129">
        <v>0</v>
      </c>
      <c r="O19129" s="2" t="s">
        <v>41</v>
      </c>
      <c r="P19129" s="2" t="s">
        <v>979</v>
      </c>
      <c r="Q19129" s="2" t="s">
        <v>366</v>
      </c>
    </row>
    <row r="19130" spans="1:17" hidden="1" x14ac:dyDescent="0.25">
      <c r="A19130" s="1">
        <v>42491</v>
      </c>
      <c r="B19130">
        <v>2016</v>
      </c>
      <c r="C19130">
        <v>5</v>
      </c>
      <c r="D19130">
        <v>353760</v>
      </c>
      <c r="E19130">
        <v>2</v>
      </c>
      <c r="F19130">
        <v>0</v>
      </c>
      <c r="G19130">
        <v>0</v>
      </c>
      <c r="H19130">
        <v>0</v>
      </c>
      <c r="I19130">
        <v>0</v>
      </c>
      <c r="J19130">
        <v>2</v>
      </c>
      <c r="K19130">
        <v>2</v>
      </c>
      <c r="L19130">
        <v>0</v>
      </c>
      <c r="M19130">
        <v>0</v>
      </c>
      <c r="N19130">
        <v>0</v>
      </c>
      <c r="O19130" s="2" t="s">
        <v>38</v>
      </c>
      <c r="P19130" s="2" t="s">
        <v>339</v>
      </c>
      <c r="Q19130" s="2" t="s">
        <v>711</v>
      </c>
    </row>
    <row r="19131" spans="1:17" hidden="1" x14ac:dyDescent="0.25">
      <c r="A19131" s="1">
        <v>42491</v>
      </c>
      <c r="B19131">
        <v>2016</v>
      </c>
      <c r="C19131">
        <v>5</v>
      </c>
      <c r="D19131">
        <v>353770</v>
      </c>
      <c r="E19131">
        <v>4</v>
      </c>
      <c r="F19131">
        <v>0</v>
      </c>
      <c r="G19131">
        <v>0</v>
      </c>
      <c r="H19131">
        <v>0</v>
      </c>
      <c r="I19131">
        <v>0</v>
      </c>
      <c r="J19131">
        <v>3</v>
      </c>
      <c r="K19131">
        <v>4</v>
      </c>
      <c r="L19131">
        <v>0</v>
      </c>
      <c r="M19131">
        <v>0</v>
      </c>
      <c r="N19131">
        <v>0</v>
      </c>
      <c r="O19131" s="2" t="s">
        <v>17</v>
      </c>
      <c r="P19131" s="2" t="s">
        <v>17</v>
      </c>
      <c r="Q19131" s="2" t="s">
        <v>17</v>
      </c>
    </row>
    <row r="19132" spans="1:17" hidden="1" x14ac:dyDescent="0.25">
      <c r="A19132" s="1">
        <v>42491</v>
      </c>
      <c r="B19132">
        <v>2016</v>
      </c>
      <c r="C19132">
        <v>5</v>
      </c>
      <c r="D19132">
        <v>353780</v>
      </c>
      <c r="E19132">
        <v>3</v>
      </c>
      <c r="F19132">
        <v>0</v>
      </c>
      <c r="G19132">
        <v>0</v>
      </c>
      <c r="H19132">
        <v>0</v>
      </c>
      <c r="I19132">
        <v>0</v>
      </c>
      <c r="J19132">
        <v>0</v>
      </c>
      <c r="K19132">
        <v>3</v>
      </c>
      <c r="L19132">
        <v>0</v>
      </c>
      <c r="M19132">
        <v>1</v>
      </c>
      <c r="N19132">
        <v>0</v>
      </c>
      <c r="O19132" s="2" t="s">
        <v>128</v>
      </c>
      <c r="P19132" s="2" t="s">
        <v>982</v>
      </c>
      <c r="Q19132" s="2" t="s">
        <v>777</v>
      </c>
    </row>
    <row r="19133" spans="1:17" hidden="1" x14ac:dyDescent="0.25">
      <c r="A19133" s="1">
        <v>42491</v>
      </c>
      <c r="B19133">
        <v>2016</v>
      </c>
      <c r="C19133">
        <v>5</v>
      </c>
      <c r="D19133">
        <v>353790</v>
      </c>
      <c r="E19133">
        <v>0</v>
      </c>
      <c r="F19133">
        <v>0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 s="2" t="s">
        <v>17</v>
      </c>
      <c r="P19133" s="2" t="s">
        <v>17</v>
      </c>
      <c r="Q19133" s="2" t="s">
        <v>17</v>
      </c>
    </row>
    <row r="19134" spans="1:17" hidden="1" x14ac:dyDescent="0.25">
      <c r="A19134" s="1">
        <v>42491</v>
      </c>
      <c r="B19134">
        <v>2016</v>
      </c>
      <c r="C19134">
        <v>5</v>
      </c>
      <c r="D19134">
        <v>353800</v>
      </c>
      <c r="E19134">
        <v>143</v>
      </c>
      <c r="F19134">
        <v>1</v>
      </c>
      <c r="G19134">
        <v>10</v>
      </c>
      <c r="H19134">
        <v>18</v>
      </c>
      <c r="I19134">
        <v>0</v>
      </c>
      <c r="J19134">
        <v>37</v>
      </c>
      <c r="K19134">
        <v>47</v>
      </c>
      <c r="L19134">
        <v>5</v>
      </c>
      <c r="M19134">
        <v>7</v>
      </c>
      <c r="N19134">
        <v>0</v>
      </c>
      <c r="O19134" s="2" t="s">
        <v>24</v>
      </c>
      <c r="P19134" s="2" t="s">
        <v>994</v>
      </c>
      <c r="Q19134" s="2" t="s">
        <v>17</v>
      </c>
    </row>
    <row r="19135" spans="1:17" hidden="1" x14ac:dyDescent="0.25">
      <c r="A19135" s="1">
        <v>42491</v>
      </c>
      <c r="B19135">
        <v>2016</v>
      </c>
      <c r="C19135">
        <v>5</v>
      </c>
      <c r="D19135">
        <v>353810</v>
      </c>
      <c r="E19135">
        <v>0</v>
      </c>
      <c r="F19135">
        <v>0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 s="2" t="s">
        <v>17</v>
      </c>
      <c r="P19135" s="2" t="s">
        <v>17</v>
      </c>
      <c r="Q19135" s="2" t="s">
        <v>17</v>
      </c>
    </row>
    <row r="19136" spans="1:17" hidden="1" x14ac:dyDescent="0.25">
      <c r="A19136" s="1">
        <v>42491</v>
      </c>
      <c r="B19136">
        <v>2016</v>
      </c>
      <c r="C19136">
        <v>5</v>
      </c>
      <c r="D19136">
        <v>353820</v>
      </c>
      <c r="E19136">
        <v>0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 s="2" t="s">
        <v>17</v>
      </c>
      <c r="P19136" s="2" t="s">
        <v>17</v>
      </c>
      <c r="Q19136" s="2" t="s">
        <v>17</v>
      </c>
    </row>
    <row r="19137" spans="1:17" hidden="1" x14ac:dyDescent="0.25">
      <c r="A19137" s="1">
        <v>42491</v>
      </c>
      <c r="B19137">
        <v>2016</v>
      </c>
      <c r="C19137">
        <v>5</v>
      </c>
      <c r="D19137">
        <v>353830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 s="2" t="s">
        <v>17</v>
      </c>
      <c r="P19137" s="2" t="s">
        <v>17</v>
      </c>
      <c r="Q19137" s="2" t="s">
        <v>17</v>
      </c>
    </row>
    <row r="19138" spans="1:17" hidden="1" x14ac:dyDescent="0.25">
      <c r="A19138" s="1">
        <v>42491</v>
      </c>
      <c r="B19138">
        <v>2016</v>
      </c>
      <c r="C19138">
        <v>5</v>
      </c>
      <c r="D19138">
        <v>353850</v>
      </c>
      <c r="E19138">
        <v>10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7</v>
      </c>
      <c r="L19138">
        <v>1</v>
      </c>
      <c r="M19138">
        <v>3</v>
      </c>
      <c r="N19138">
        <v>0</v>
      </c>
      <c r="O19138" s="2" t="s">
        <v>17</v>
      </c>
      <c r="P19138" s="2" t="s">
        <v>17</v>
      </c>
      <c r="Q19138" s="2" t="s">
        <v>17</v>
      </c>
    </row>
    <row r="19139" spans="1:17" hidden="1" x14ac:dyDescent="0.25">
      <c r="A19139" s="1">
        <v>42491</v>
      </c>
      <c r="B19139">
        <v>2016</v>
      </c>
      <c r="C19139">
        <v>5</v>
      </c>
      <c r="D19139">
        <v>353860</v>
      </c>
      <c r="E19139">
        <v>2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2</v>
      </c>
      <c r="L19139">
        <v>0</v>
      </c>
      <c r="M19139">
        <v>0</v>
      </c>
      <c r="N19139">
        <v>0</v>
      </c>
      <c r="O19139" s="2" t="s">
        <v>17</v>
      </c>
      <c r="P19139" s="2" t="s">
        <v>17</v>
      </c>
      <c r="Q19139" s="2" t="s">
        <v>17</v>
      </c>
    </row>
    <row r="19140" spans="1:17" hidden="1" x14ac:dyDescent="0.25">
      <c r="A19140" s="1">
        <v>42491</v>
      </c>
      <c r="B19140">
        <v>2016</v>
      </c>
      <c r="C19140">
        <v>5</v>
      </c>
      <c r="D19140">
        <v>353870</v>
      </c>
      <c r="E19140">
        <v>857</v>
      </c>
      <c r="F19140">
        <v>3</v>
      </c>
      <c r="G19140">
        <v>126</v>
      </c>
      <c r="H19140">
        <v>126</v>
      </c>
      <c r="I19140">
        <v>0</v>
      </c>
      <c r="J19140">
        <v>290</v>
      </c>
      <c r="K19140">
        <v>312</v>
      </c>
      <c r="L19140">
        <v>58</v>
      </c>
      <c r="M19140">
        <v>95</v>
      </c>
      <c r="N19140">
        <v>0</v>
      </c>
      <c r="O19140" s="2" t="s">
        <v>41</v>
      </c>
      <c r="P19140" s="2" t="s">
        <v>979</v>
      </c>
      <c r="Q19140" s="2" t="s">
        <v>317</v>
      </c>
    </row>
    <row r="19141" spans="1:17" hidden="1" x14ac:dyDescent="0.25">
      <c r="A19141" s="1">
        <v>42491</v>
      </c>
      <c r="B19141">
        <v>2016</v>
      </c>
      <c r="C19141">
        <v>5</v>
      </c>
      <c r="D19141">
        <v>353880</v>
      </c>
      <c r="E19141">
        <v>19</v>
      </c>
      <c r="F19141">
        <v>0</v>
      </c>
      <c r="G19141">
        <v>2</v>
      </c>
      <c r="H19141">
        <v>1</v>
      </c>
      <c r="I19141">
        <v>0</v>
      </c>
      <c r="J19141">
        <v>4</v>
      </c>
      <c r="K19141">
        <v>17</v>
      </c>
      <c r="L19141">
        <v>5</v>
      </c>
      <c r="M19141">
        <v>11</v>
      </c>
      <c r="N19141">
        <v>0</v>
      </c>
      <c r="O19141" s="2" t="s">
        <v>18</v>
      </c>
      <c r="P19141" s="2" t="s">
        <v>978</v>
      </c>
      <c r="Q19141" s="2" t="s">
        <v>777</v>
      </c>
    </row>
    <row r="19142" spans="1:17" hidden="1" x14ac:dyDescent="0.25">
      <c r="A19142" s="1">
        <v>42491</v>
      </c>
      <c r="B19142">
        <v>2016</v>
      </c>
      <c r="C19142">
        <v>5</v>
      </c>
      <c r="D19142">
        <v>353890</v>
      </c>
      <c r="E19142">
        <v>6</v>
      </c>
      <c r="F19142">
        <v>1</v>
      </c>
      <c r="G19142">
        <v>0</v>
      </c>
      <c r="H19142">
        <v>0</v>
      </c>
      <c r="I19142">
        <v>0</v>
      </c>
      <c r="J19142">
        <v>6</v>
      </c>
      <c r="K19142">
        <v>6</v>
      </c>
      <c r="L19142">
        <v>0</v>
      </c>
      <c r="M19142">
        <v>1</v>
      </c>
      <c r="N19142">
        <v>0</v>
      </c>
      <c r="O19142" s="2" t="s">
        <v>128</v>
      </c>
      <c r="P19142" s="2" t="s">
        <v>992</v>
      </c>
      <c r="Q19142" s="2" t="s">
        <v>225</v>
      </c>
    </row>
    <row r="19143" spans="1:17" hidden="1" x14ac:dyDescent="0.25">
      <c r="A19143" s="1">
        <v>42491</v>
      </c>
      <c r="B19143">
        <v>2016</v>
      </c>
      <c r="C19143">
        <v>5</v>
      </c>
      <c r="D19143">
        <v>353900</v>
      </c>
      <c r="E19143">
        <v>25</v>
      </c>
      <c r="F19143">
        <v>0</v>
      </c>
      <c r="G19143">
        <v>1</v>
      </c>
      <c r="H19143">
        <v>3</v>
      </c>
      <c r="I19143">
        <v>0</v>
      </c>
      <c r="J19143">
        <v>16</v>
      </c>
      <c r="K19143">
        <v>21</v>
      </c>
      <c r="L19143">
        <v>2</v>
      </c>
      <c r="M19143">
        <v>1</v>
      </c>
      <c r="N19143">
        <v>0</v>
      </c>
      <c r="O19143" s="2" t="s">
        <v>128</v>
      </c>
      <c r="P19143" s="2" t="s">
        <v>988</v>
      </c>
      <c r="Q19143" s="2" t="s">
        <v>179</v>
      </c>
    </row>
    <row r="19144" spans="1:17" hidden="1" x14ac:dyDescent="0.25">
      <c r="A19144" s="1">
        <v>42491</v>
      </c>
      <c r="B19144">
        <v>2016</v>
      </c>
      <c r="C19144">
        <v>5</v>
      </c>
      <c r="D19144">
        <v>353910</v>
      </c>
      <c r="E19144">
        <v>5</v>
      </c>
      <c r="F19144">
        <v>0</v>
      </c>
      <c r="G19144">
        <v>0</v>
      </c>
      <c r="H19144">
        <v>0</v>
      </c>
      <c r="I19144">
        <v>1</v>
      </c>
      <c r="J19144">
        <v>0</v>
      </c>
      <c r="K19144">
        <v>3</v>
      </c>
      <c r="L19144">
        <v>1</v>
      </c>
      <c r="M19144">
        <v>0</v>
      </c>
      <c r="N19144">
        <v>0</v>
      </c>
      <c r="O19144" s="2" t="s">
        <v>90</v>
      </c>
      <c r="P19144" s="2" t="s">
        <v>985</v>
      </c>
      <c r="Q19144" s="2" t="s">
        <v>569</v>
      </c>
    </row>
    <row r="19145" spans="1:17" hidden="1" x14ac:dyDescent="0.25">
      <c r="A19145" s="1">
        <v>42491</v>
      </c>
      <c r="B19145">
        <v>2016</v>
      </c>
      <c r="C19145">
        <v>5</v>
      </c>
      <c r="D19145">
        <v>353920</v>
      </c>
      <c r="E19145">
        <v>21</v>
      </c>
      <c r="F19145">
        <v>0</v>
      </c>
      <c r="G19145">
        <v>6</v>
      </c>
      <c r="H19145">
        <v>0</v>
      </c>
      <c r="I19145">
        <v>0</v>
      </c>
      <c r="J19145">
        <v>6</v>
      </c>
      <c r="K19145">
        <v>18</v>
      </c>
      <c r="L19145">
        <v>4</v>
      </c>
      <c r="M19145">
        <v>13</v>
      </c>
      <c r="N19145">
        <v>0</v>
      </c>
      <c r="O19145" s="2" t="s">
        <v>27</v>
      </c>
      <c r="P19145" s="2" t="s">
        <v>981</v>
      </c>
      <c r="Q19145" s="2" t="s">
        <v>404</v>
      </c>
    </row>
    <row r="19146" spans="1:17" hidden="1" x14ac:dyDescent="0.25">
      <c r="A19146" s="1">
        <v>42491</v>
      </c>
      <c r="B19146">
        <v>2016</v>
      </c>
      <c r="C19146">
        <v>5</v>
      </c>
      <c r="D19146">
        <v>353930</v>
      </c>
      <c r="E19146">
        <v>46</v>
      </c>
      <c r="F19146">
        <v>0</v>
      </c>
      <c r="G19146">
        <v>13</v>
      </c>
      <c r="H19146">
        <v>1</v>
      </c>
      <c r="I19146">
        <v>0</v>
      </c>
      <c r="J19146">
        <v>13</v>
      </c>
      <c r="K19146">
        <v>26</v>
      </c>
      <c r="L19146">
        <v>4</v>
      </c>
      <c r="M19146">
        <v>12</v>
      </c>
      <c r="N19146">
        <v>0</v>
      </c>
      <c r="O19146" s="2" t="s">
        <v>17</v>
      </c>
      <c r="P19146" s="2" t="s">
        <v>737</v>
      </c>
      <c r="Q19146" s="2" t="s">
        <v>736</v>
      </c>
    </row>
    <row r="19147" spans="1:17" hidden="1" x14ac:dyDescent="0.25">
      <c r="A19147" s="1">
        <v>42491</v>
      </c>
      <c r="B19147">
        <v>2016</v>
      </c>
      <c r="C19147">
        <v>5</v>
      </c>
      <c r="D19147">
        <v>353940</v>
      </c>
      <c r="E19147">
        <v>2</v>
      </c>
      <c r="F19147">
        <v>1</v>
      </c>
      <c r="G19147">
        <v>2</v>
      </c>
      <c r="H19147">
        <v>0</v>
      </c>
      <c r="I19147">
        <v>0</v>
      </c>
      <c r="J19147">
        <v>2</v>
      </c>
      <c r="K19147">
        <v>2</v>
      </c>
      <c r="L19147">
        <v>0</v>
      </c>
      <c r="M19147">
        <v>1</v>
      </c>
      <c r="N19147">
        <v>0</v>
      </c>
      <c r="O19147" s="2" t="s">
        <v>27</v>
      </c>
      <c r="P19147" s="2" t="s">
        <v>980</v>
      </c>
      <c r="Q19147" s="2" t="s">
        <v>265</v>
      </c>
    </row>
    <row r="19148" spans="1:17" hidden="1" x14ac:dyDescent="0.25">
      <c r="A19148" s="1">
        <v>42491</v>
      </c>
      <c r="B19148">
        <v>2016</v>
      </c>
      <c r="C19148">
        <v>5</v>
      </c>
      <c r="D19148">
        <v>353950</v>
      </c>
      <c r="E19148">
        <v>10</v>
      </c>
      <c r="F19148">
        <v>0</v>
      </c>
      <c r="G19148">
        <v>5</v>
      </c>
      <c r="H19148">
        <v>0</v>
      </c>
      <c r="I19148">
        <v>0</v>
      </c>
      <c r="J19148">
        <v>9</v>
      </c>
      <c r="K19148">
        <v>3</v>
      </c>
      <c r="L19148">
        <v>3</v>
      </c>
      <c r="M19148">
        <v>3</v>
      </c>
      <c r="N19148">
        <v>0</v>
      </c>
      <c r="O19148" s="2" t="s">
        <v>17</v>
      </c>
      <c r="P19148" s="2" t="s">
        <v>17</v>
      </c>
      <c r="Q19148" s="2" t="s">
        <v>17</v>
      </c>
    </row>
    <row r="19149" spans="1:17" hidden="1" x14ac:dyDescent="0.25">
      <c r="A19149" s="1">
        <v>42491</v>
      </c>
      <c r="B19149">
        <v>2016</v>
      </c>
      <c r="C19149">
        <v>5</v>
      </c>
      <c r="D19149">
        <v>353960</v>
      </c>
      <c r="E19149">
        <v>6</v>
      </c>
      <c r="F19149">
        <v>0</v>
      </c>
      <c r="G19149">
        <v>0</v>
      </c>
      <c r="H19149">
        <v>0</v>
      </c>
      <c r="I19149">
        <v>0</v>
      </c>
      <c r="J19149">
        <v>5</v>
      </c>
      <c r="K19149">
        <v>6</v>
      </c>
      <c r="L19149">
        <v>2</v>
      </c>
      <c r="M19149">
        <v>1</v>
      </c>
      <c r="N19149">
        <v>0</v>
      </c>
      <c r="O19149" s="2" t="s">
        <v>106</v>
      </c>
      <c r="P19149" s="2" t="s">
        <v>809</v>
      </c>
      <c r="Q19149" s="2" t="s">
        <v>304</v>
      </c>
    </row>
    <row r="19150" spans="1:17" hidden="1" x14ac:dyDescent="0.25">
      <c r="A19150" s="1">
        <v>42491</v>
      </c>
      <c r="B19150">
        <v>2016</v>
      </c>
      <c r="C19150">
        <v>5</v>
      </c>
      <c r="D19150">
        <v>353970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 s="2" t="s">
        <v>17</v>
      </c>
      <c r="P19150" s="2" t="s">
        <v>17</v>
      </c>
      <c r="Q19150" s="2" t="s">
        <v>17</v>
      </c>
    </row>
    <row r="19151" spans="1:17" hidden="1" x14ac:dyDescent="0.25">
      <c r="A19151" s="1">
        <v>42491</v>
      </c>
      <c r="B19151">
        <v>2016</v>
      </c>
      <c r="C19151">
        <v>5</v>
      </c>
      <c r="D19151">
        <v>353980</v>
      </c>
      <c r="E19151">
        <v>11</v>
      </c>
      <c r="F19151">
        <v>1</v>
      </c>
      <c r="G19151">
        <v>2</v>
      </c>
      <c r="H19151">
        <v>0</v>
      </c>
      <c r="I19151">
        <v>0</v>
      </c>
      <c r="J19151">
        <v>2</v>
      </c>
      <c r="K19151">
        <v>4</v>
      </c>
      <c r="L19151">
        <v>0</v>
      </c>
      <c r="M19151">
        <v>1</v>
      </c>
      <c r="N19151">
        <v>0</v>
      </c>
      <c r="O19151" s="2" t="s">
        <v>128</v>
      </c>
      <c r="P19151" s="2" t="s">
        <v>989</v>
      </c>
      <c r="Q19151" s="2" t="s">
        <v>71</v>
      </c>
    </row>
    <row r="19152" spans="1:17" hidden="1" x14ac:dyDescent="0.25">
      <c r="A19152" s="1">
        <v>42491</v>
      </c>
      <c r="B19152">
        <v>2016</v>
      </c>
      <c r="C19152">
        <v>5</v>
      </c>
      <c r="D19152">
        <v>353990</v>
      </c>
      <c r="E19152">
        <v>5</v>
      </c>
      <c r="F19152">
        <v>0</v>
      </c>
      <c r="G19152">
        <v>4</v>
      </c>
      <c r="H19152">
        <v>0</v>
      </c>
      <c r="I19152">
        <v>0</v>
      </c>
      <c r="J19152">
        <v>1</v>
      </c>
      <c r="K19152">
        <v>5</v>
      </c>
      <c r="L19152">
        <v>1</v>
      </c>
      <c r="M19152">
        <v>0</v>
      </c>
      <c r="N19152">
        <v>0</v>
      </c>
      <c r="O19152" s="2" t="s">
        <v>229</v>
      </c>
      <c r="P19152" s="2" t="s">
        <v>983</v>
      </c>
      <c r="Q19152" s="2" t="s">
        <v>46</v>
      </c>
    </row>
    <row r="19153" spans="1:17" hidden="1" x14ac:dyDescent="0.25">
      <c r="A19153" s="1">
        <v>42491</v>
      </c>
      <c r="B19153">
        <v>2016</v>
      </c>
      <c r="C19153">
        <v>5</v>
      </c>
      <c r="D19153">
        <v>354000</v>
      </c>
      <c r="E19153">
        <v>2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2</v>
      </c>
      <c r="L19153">
        <v>0</v>
      </c>
      <c r="M19153">
        <v>0</v>
      </c>
      <c r="N19153">
        <v>0</v>
      </c>
      <c r="O19153" s="2" t="s">
        <v>17</v>
      </c>
      <c r="P19153" s="2" t="s">
        <v>17</v>
      </c>
      <c r="Q19153" s="2" t="s">
        <v>17</v>
      </c>
    </row>
    <row r="19154" spans="1:17" hidden="1" x14ac:dyDescent="0.25">
      <c r="A19154" s="1">
        <v>42491</v>
      </c>
      <c r="B19154">
        <v>2016</v>
      </c>
      <c r="C19154">
        <v>5</v>
      </c>
      <c r="D19154">
        <v>354010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 s="2" t="s">
        <v>17</v>
      </c>
      <c r="P19154" s="2" t="s">
        <v>17</v>
      </c>
      <c r="Q19154" s="2" t="s">
        <v>17</v>
      </c>
    </row>
    <row r="19155" spans="1:17" hidden="1" x14ac:dyDescent="0.25">
      <c r="A19155" s="1">
        <v>42491</v>
      </c>
      <c r="B19155">
        <v>2016</v>
      </c>
      <c r="C19155">
        <v>5</v>
      </c>
      <c r="D19155">
        <v>354020</v>
      </c>
      <c r="E19155">
        <v>20</v>
      </c>
      <c r="F19155">
        <v>0</v>
      </c>
      <c r="G19155">
        <v>0</v>
      </c>
      <c r="H19155">
        <v>0</v>
      </c>
      <c r="I19155">
        <v>0</v>
      </c>
      <c r="J19155">
        <v>20</v>
      </c>
      <c r="K19155">
        <v>20</v>
      </c>
      <c r="L19155">
        <v>3</v>
      </c>
      <c r="M19155">
        <v>8</v>
      </c>
      <c r="N19155">
        <v>0</v>
      </c>
      <c r="O19155" s="2" t="s">
        <v>27</v>
      </c>
      <c r="P19155" s="2" t="s">
        <v>772</v>
      </c>
      <c r="Q19155" s="2" t="s">
        <v>608</v>
      </c>
    </row>
    <row r="19156" spans="1:17" hidden="1" x14ac:dyDescent="0.25">
      <c r="A19156" s="1">
        <v>42491</v>
      </c>
      <c r="B19156">
        <v>2016</v>
      </c>
      <c r="C19156">
        <v>5</v>
      </c>
      <c r="D19156">
        <v>354025</v>
      </c>
      <c r="E19156">
        <v>1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1</v>
      </c>
      <c r="N19156">
        <v>0</v>
      </c>
      <c r="O19156" s="2" t="s">
        <v>90</v>
      </c>
      <c r="P19156" s="2" t="s">
        <v>825</v>
      </c>
      <c r="Q19156" s="2" t="s">
        <v>548</v>
      </c>
    </row>
    <row r="19157" spans="1:17" hidden="1" x14ac:dyDescent="0.25">
      <c r="A19157" s="1">
        <v>42491</v>
      </c>
      <c r="B19157">
        <v>2016</v>
      </c>
      <c r="C19157">
        <v>5</v>
      </c>
      <c r="D19157">
        <v>354030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 s="2" t="s">
        <v>17</v>
      </c>
      <c r="P19157" s="2" t="s">
        <v>17</v>
      </c>
      <c r="Q19157" s="2" t="s">
        <v>17</v>
      </c>
    </row>
    <row r="19158" spans="1:17" hidden="1" x14ac:dyDescent="0.25">
      <c r="A19158" s="1">
        <v>42491</v>
      </c>
      <c r="B19158">
        <v>2016</v>
      </c>
      <c r="C19158">
        <v>5</v>
      </c>
      <c r="D19158">
        <v>354040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 s="2" t="s">
        <v>17</v>
      </c>
      <c r="P19158" s="2" t="s">
        <v>17</v>
      </c>
      <c r="Q19158" s="2" t="s">
        <v>17</v>
      </c>
    </row>
    <row r="19159" spans="1:17" hidden="1" x14ac:dyDescent="0.25">
      <c r="A19159" s="1">
        <v>42491</v>
      </c>
      <c r="B19159">
        <v>2016</v>
      </c>
      <c r="C19159">
        <v>5</v>
      </c>
      <c r="D19159">
        <v>354050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 s="2" t="s">
        <v>17</v>
      </c>
      <c r="P19159" s="2" t="s">
        <v>17</v>
      </c>
      <c r="Q19159" s="2" t="s">
        <v>17</v>
      </c>
    </row>
    <row r="19160" spans="1:17" hidden="1" x14ac:dyDescent="0.25">
      <c r="A19160" s="1">
        <v>42491</v>
      </c>
      <c r="B19160">
        <v>2016</v>
      </c>
      <c r="C19160">
        <v>5</v>
      </c>
      <c r="D19160">
        <v>354060</v>
      </c>
      <c r="E19160">
        <v>57</v>
      </c>
      <c r="F19160">
        <v>0</v>
      </c>
      <c r="G19160">
        <v>9</v>
      </c>
      <c r="H19160">
        <v>0</v>
      </c>
      <c r="I19160">
        <v>0</v>
      </c>
      <c r="J19160">
        <v>7</v>
      </c>
      <c r="K19160">
        <v>45</v>
      </c>
      <c r="L19160">
        <v>11</v>
      </c>
      <c r="M19160">
        <v>17</v>
      </c>
      <c r="N19160">
        <v>0</v>
      </c>
      <c r="O19160" s="2" t="s">
        <v>128</v>
      </c>
      <c r="P19160" s="2" t="s">
        <v>982</v>
      </c>
      <c r="Q19160" s="2" t="s">
        <v>777</v>
      </c>
    </row>
    <row r="19161" spans="1:17" hidden="1" x14ac:dyDescent="0.25">
      <c r="A19161" s="1">
        <v>42491</v>
      </c>
      <c r="B19161">
        <v>2016</v>
      </c>
      <c r="C19161">
        <v>5</v>
      </c>
      <c r="D19161">
        <v>354070</v>
      </c>
      <c r="E19161">
        <v>31</v>
      </c>
      <c r="F19161">
        <v>1</v>
      </c>
      <c r="G19161">
        <v>0</v>
      </c>
      <c r="H19161">
        <v>0</v>
      </c>
      <c r="I19161">
        <v>0</v>
      </c>
      <c r="J19161">
        <v>13</v>
      </c>
      <c r="K19161">
        <v>23</v>
      </c>
      <c r="L19161">
        <v>3</v>
      </c>
      <c r="M19161">
        <v>5</v>
      </c>
      <c r="N19161">
        <v>0</v>
      </c>
      <c r="O19161" s="2" t="s">
        <v>17</v>
      </c>
      <c r="P19161" s="2" t="s">
        <v>737</v>
      </c>
      <c r="Q19161" s="2" t="s">
        <v>736</v>
      </c>
    </row>
    <row r="19162" spans="1:17" hidden="1" x14ac:dyDescent="0.25">
      <c r="A19162" s="1">
        <v>42491</v>
      </c>
      <c r="B19162">
        <v>2016</v>
      </c>
      <c r="C19162">
        <v>5</v>
      </c>
      <c r="D19162">
        <v>354075</v>
      </c>
      <c r="E19162">
        <v>14</v>
      </c>
      <c r="F19162">
        <v>0</v>
      </c>
      <c r="G19162">
        <v>0</v>
      </c>
      <c r="H19162">
        <v>0</v>
      </c>
      <c r="I19162">
        <v>0</v>
      </c>
      <c r="J19162">
        <v>1</v>
      </c>
      <c r="K19162">
        <v>9</v>
      </c>
      <c r="L19162">
        <v>3</v>
      </c>
      <c r="M19162">
        <v>4</v>
      </c>
      <c r="N19162">
        <v>0</v>
      </c>
      <c r="O19162" s="2" t="s">
        <v>24</v>
      </c>
      <c r="P19162" s="2" t="s">
        <v>994</v>
      </c>
      <c r="Q19162" s="2" t="s">
        <v>17</v>
      </c>
    </row>
    <row r="19163" spans="1:17" hidden="1" x14ac:dyDescent="0.25">
      <c r="A19163" s="1">
        <v>42491</v>
      </c>
      <c r="B19163">
        <v>2016</v>
      </c>
      <c r="C19163">
        <v>5</v>
      </c>
      <c r="D19163">
        <v>354080</v>
      </c>
      <c r="E19163">
        <v>29</v>
      </c>
      <c r="F19163">
        <v>0</v>
      </c>
      <c r="G19163">
        <v>0</v>
      </c>
      <c r="H19163">
        <v>0</v>
      </c>
      <c r="I19163">
        <v>0</v>
      </c>
      <c r="J19163">
        <v>9</v>
      </c>
      <c r="K19163">
        <v>15</v>
      </c>
      <c r="L19163">
        <v>3</v>
      </c>
      <c r="M19163">
        <v>3</v>
      </c>
      <c r="N19163">
        <v>0</v>
      </c>
      <c r="O19163" s="2" t="s">
        <v>106</v>
      </c>
      <c r="P19163" s="2" t="s">
        <v>809</v>
      </c>
      <c r="Q19163" s="2" t="s">
        <v>304</v>
      </c>
    </row>
    <row r="19164" spans="1:17" hidden="1" x14ac:dyDescent="0.25">
      <c r="A19164" s="1">
        <v>42491</v>
      </c>
      <c r="B19164">
        <v>2016</v>
      </c>
      <c r="C19164">
        <v>5</v>
      </c>
      <c r="D19164">
        <v>354085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 s="2" t="s">
        <v>17</v>
      </c>
      <c r="P19164" s="2" t="s">
        <v>17</v>
      </c>
      <c r="Q19164" s="2" t="s">
        <v>17</v>
      </c>
    </row>
    <row r="19165" spans="1:17" hidden="1" x14ac:dyDescent="0.25">
      <c r="A19165" s="1">
        <v>42491</v>
      </c>
      <c r="B19165">
        <v>2016</v>
      </c>
      <c r="C19165">
        <v>5</v>
      </c>
      <c r="D19165">
        <v>354090</v>
      </c>
      <c r="E19165">
        <v>14</v>
      </c>
      <c r="F19165">
        <v>0</v>
      </c>
      <c r="G19165">
        <v>0</v>
      </c>
      <c r="H19165">
        <v>0</v>
      </c>
      <c r="I19165">
        <v>0</v>
      </c>
      <c r="J19165">
        <v>9</v>
      </c>
      <c r="K19165">
        <v>13</v>
      </c>
      <c r="L19165">
        <v>4</v>
      </c>
      <c r="M19165">
        <v>4</v>
      </c>
      <c r="N19165">
        <v>0</v>
      </c>
      <c r="O19165" s="2" t="s">
        <v>27</v>
      </c>
      <c r="P19165" s="2" t="s">
        <v>772</v>
      </c>
      <c r="Q19165" s="2" t="s">
        <v>608</v>
      </c>
    </row>
    <row r="19166" spans="1:17" hidden="1" x14ac:dyDescent="0.25">
      <c r="A19166" s="1">
        <v>42491</v>
      </c>
      <c r="B19166">
        <v>2016</v>
      </c>
      <c r="C19166">
        <v>5</v>
      </c>
      <c r="D19166">
        <v>354100</v>
      </c>
      <c r="E19166">
        <v>36</v>
      </c>
      <c r="F19166">
        <v>0</v>
      </c>
      <c r="G19166">
        <v>1</v>
      </c>
      <c r="H19166">
        <v>0</v>
      </c>
      <c r="I19166">
        <v>0</v>
      </c>
      <c r="J19166">
        <v>1</v>
      </c>
      <c r="K19166">
        <v>13</v>
      </c>
      <c r="L19166">
        <v>7</v>
      </c>
      <c r="M19166">
        <v>6</v>
      </c>
      <c r="N19166">
        <v>0</v>
      </c>
      <c r="O19166" s="2" t="s">
        <v>128</v>
      </c>
      <c r="P19166" s="2" t="s">
        <v>989</v>
      </c>
      <c r="Q19166" s="2" t="s">
        <v>71</v>
      </c>
    </row>
    <row r="19167" spans="1:17" hidden="1" x14ac:dyDescent="0.25">
      <c r="A19167" s="1">
        <v>42491</v>
      </c>
      <c r="B19167">
        <v>2016</v>
      </c>
      <c r="C19167">
        <v>5</v>
      </c>
      <c r="D19167">
        <v>354105</v>
      </c>
      <c r="E19167">
        <v>2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2</v>
      </c>
      <c r="L19167">
        <v>0</v>
      </c>
      <c r="M19167">
        <v>0</v>
      </c>
      <c r="N19167">
        <v>0</v>
      </c>
      <c r="O19167" s="2" t="s">
        <v>18</v>
      </c>
      <c r="P19167" s="2" t="s">
        <v>978</v>
      </c>
      <c r="Q19167" s="2" t="s">
        <v>777</v>
      </c>
    </row>
    <row r="19168" spans="1:17" hidden="1" x14ac:dyDescent="0.25">
      <c r="A19168" s="1">
        <v>42491</v>
      </c>
      <c r="B19168">
        <v>2016</v>
      </c>
      <c r="C19168">
        <v>5</v>
      </c>
      <c r="D19168">
        <v>354110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 s="2" t="s">
        <v>17</v>
      </c>
      <c r="P19168" s="2" t="s">
        <v>17</v>
      </c>
      <c r="Q19168" s="2" t="s">
        <v>17</v>
      </c>
    </row>
    <row r="19169" spans="1:17" hidden="1" x14ac:dyDescent="0.25">
      <c r="A19169" s="1">
        <v>42491</v>
      </c>
      <c r="B19169">
        <v>2016</v>
      </c>
      <c r="C19169">
        <v>5</v>
      </c>
      <c r="D19169">
        <v>354120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 s="2" t="s">
        <v>17</v>
      </c>
      <c r="P19169" s="2" t="s">
        <v>17</v>
      </c>
      <c r="Q19169" s="2" t="s">
        <v>17</v>
      </c>
    </row>
    <row r="19170" spans="1:17" hidden="1" x14ac:dyDescent="0.25">
      <c r="A19170" s="1">
        <v>42491</v>
      </c>
      <c r="B19170">
        <v>2016</v>
      </c>
      <c r="C19170">
        <v>5</v>
      </c>
      <c r="D19170">
        <v>354130</v>
      </c>
      <c r="E19170">
        <v>11</v>
      </c>
      <c r="F19170">
        <v>4</v>
      </c>
      <c r="G19170">
        <v>0</v>
      </c>
      <c r="H19170">
        <v>0</v>
      </c>
      <c r="I19170">
        <v>0</v>
      </c>
      <c r="J19170">
        <v>8</v>
      </c>
      <c r="K19170">
        <v>7</v>
      </c>
      <c r="L19170">
        <v>3</v>
      </c>
      <c r="M19170">
        <v>3</v>
      </c>
      <c r="N19170">
        <v>0</v>
      </c>
      <c r="O19170" s="2" t="s">
        <v>17</v>
      </c>
      <c r="P19170" s="2" t="s">
        <v>17</v>
      </c>
      <c r="Q19170" s="2" t="s">
        <v>17</v>
      </c>
    </row>
    <row r="19171" spans="1:17" hidden="1" x14ac:dyDescent="0.25">
      <c r="A19171" s="1">
        <v>42491</v>
      </c>
      <c r="B19171">
        <v>2016</v>
      </c>
      <c r="C19171">
        <v>5</v>
      </c>
      <c r="D19171">
        <v>354140</v>
      </c>
      <c r="E19171">
        <v>470</v>
      </c>
      <c r="F19171">
        <v>21</v>
      </c>
      <c r="G19171">
        <v>43</v>
      </c>
      <c r="H19171">
        <v>14</v>
      </c>
      <c r="I19171">
        <v>0</v>
      </c>
      <c r="J19171">
        <v>214</v>
      </c>
      <c r="K19171">
        <v>438</v>
      </c>
      <c r="L19171">
        <v>55</v>
      </c>
      <c r="M19171">
        <v>104</v>
      </c>
      <c r="N19171">
        <v>0</v>
      </c>
      <c r="O19171" s="2" t="s">
        <v>27</v>
      </c>
      <c r="P19171" s="2" t="s">
        <v>981</v>
      </c>
      <c r="Q19171" s="2" t="s">
        <v>404</v>
      </c>
    </row>
    <row r="19172" spans="1:17" hidden="1" x14ac:dyDescent="0.25">
      <c r="A19172" s="1">
        <v>42491</v>
      </c>
      <c r="B19172">
        <v>2016</v>
      </c>
      <c r="C19172">
        <v>5</v>
      </c>
      <c r="D19172">
        <v>354150</v>
      </c>
      <c r="E19172">
        <v>11</v>
      </c>
      <c r="F19172">
        <v>9</v>
      </c>
      <c r="G19172">
        <v>0</v>
      </c>
      <c r="H19172">
        <v>1</v>
      </c>
      <c r="I19172">
        <v>0</v>
      </c>
      <c r="J19172">
        <v>11</v>
      </c>
      <c r="K19172">
        <v>10</v>
      </c>
      <c r="L19172">
        <v>2</v>
      </c>
      <c r="M19172">
        <v>2</v>
      </c>
      <c r="N19172">
        <v>0</v>
      </c>
      <c r="O19172" s="2" t="s">
        <v>17</v>
      </c>
      <c r="P19172" s="2" t="s">
        <v>17</v>
      </c>
      <c r="Q19172" s="2" t="s">
        <v>17</v>
      </c>
    </row>
    <row r="19173" spans="1:17" hidden="1" x14ac:dyDescent="0.25">
      <c r="A19173" s="1">
        <v>42491</v>
      </c>
      <c r="B19173">
        <v>2016</v>
      </c>
      <c r="C19173">
        <v>5</v>
      </c>
      <c r="D19173">
        <v>354160</v>
      </c>
      <c r="E19173">
        <v>3</v>
      </c>
      <c r="F19173">
        <v>0</v>
      </c>
      <c r="G19173">
        <v>0</v>
      </c>
      <c r="H19173">
        <v>1</v>
      </c>
      <c r="I19173">
        <v>0</v>
      </c>
      <c r="J19173">
        <v>1</v>
      </c>
      <c r="K19173">
        <v>3</v>
      </c>
      <c r="L19173">
        <v>1</v>
      </c>
      <c r="M19173">
        <v>2</v>
      </c>
      <c r="N19173">
        <v>0</v>
      </c>
      <c r="O19173" s="2" t="s">
        <v>128</v>
      </c>
      <c r="P19173" s="2" t="s">
        <v>992</v>
      </c>
      <c r="Q19173" s="2" t="s">
        <v>225</v>
      </c>
    </row>
    <row r="19174" spans="1:17" hidden="1" x14ac:dyDescent="0.25">
      <c r="A19174" s="1">
        <v>42491</v>
      </c>
      <c r="B19174">
        <v>2016</v>
      </c>
      <c r="C19174">
        <v>5</v>
      </c>
      <c r="D19174">
        <v>354165</v>
      </c>
      <c r="E19174">
        <v>0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 s="2" t="s">
        <v>17</v>
      </c>
      <c r="P19174" s="2" t="s">
        <v>17</v>
      </c>
      <c r="Q19174" s="2" t="s">
        <v>17</v>
      </c>
    </row>
    <row r="19175" spans="1:17" hidden="1" x14ac:dyDescent="0.25">
      <c r="A19175" s="1">
        <v>42491</v>
      </c>
      <c r="B19175">
        <v>2016</v>
      </c>
      <c r="C19175">
        <v>5</v>
      </c>
      <c r="D19175">
        <v>35417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 s="2" t="s">
        <v>17</v>
      </c>
      <c r="P19175" s="2" t="s">
        <v>17</v>
      </c>
      <c r="Q19175" s="2" t="s">
        <v>17</v>
      </c>
    </row>
    <row r="19176" spans="1:17" hidden="1" x14ac:dyDescent="0.25">
      <c r="A19176" s="1">
        <v>42491</v>
      </c>
      <c r="B19176">
        <v>2016</v>
      </c>
      <c r="C19176">
        <v>5</v>
      </c>
      <c r="D19176">
        <v>35418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 s="2" t="s">
        <v>17</v>
      </c>
      <c r="P19176" s="2" t="s">
        <v>17</v>
      </c>
      <c r="Q19176" s="2" t="s">
        <v>17</v>
      </c>
    </row>
    <row r="19177" spans="1:17" hidden="1" x14ac:dyDescent="0.25">
      <c r="A19177" s="1">
        <v>42491</v>
      </c>
      <c r="B19177">
        <v>2016</v>
      </c>
      <c r="C19177">
        <v>5</v>
      </c>
      <c r="D19177">
        <v>35419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 s="2" t="s">
        <v>17</v>
      </c>
      <c r="P19177" s="2" t="s">
        <v>17</v>
      </c>
      <c r="Q19177" s="2" t="s">
        <v>17</v>
      </c>
    </row>
    <row r="19178" spans="1:17" hidden="1" x14ac:dyDescent="0.25">
      <c r="A19178" s="1">
        <v>42491</v>
      </c>
      <c r="B19178">
        <v>2016</v>
      </c>
      <c r="C19178">
        <v>5</v>
      </c>
      <c r="D19178">
        <v>354200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 s="2" t="s">
        <v>17</v>
      </c>
      <c r="P19178" s="2" t="s">
        <v>17</v>
      </c>
      <c r="Q19178" s="2" t="s">
        <v>17</v>
      </c>
    </row>
    <row r="19179" spans="1:17" hidden="1" x14ac:dyDescent="0.25">
      <c r="A19179" s="1">
        <v>42491</v>
      </c>
      <c r="B19179">
        <v>2016</v>
      </c>
      <c r="C19179">
        <v>5</v>
      </c>
      <c r="D19179">
        <v>354210</v>
      </c>
      <c r="E19179">
        <v>1</v>
      </c>
      <c r="F19179">
        <v>0</v>
      </c>
      <c r="G19179">
        <v>0</v>
      </c>
      <c r="H19179">
        <v>1</v>
      </c>
      <c r="I19179">
        <v>0</v>
      </c>
      <c r="J19179">
        <v>1</v>
      </c>
      <c r="K19179">
        <v>1</v>
      </c>
      <c r="L19179">
        <v>0</v>
      </c>
      <c r="M19179">
        <v>0</v>
      </c>
      <c r="N19179">
        <v>0</v>
      </c>
      <c r="O19179" s="2" t="s">
        <v>41</v>
      </c>
      <c r="P19179" s="2" t="s">
        <v>979</v>
      </c>
      <c r="Q19179" s="2" t="s">
        <v>366</v>
      </c>
    </row>
    <row r="19180" spans="1:17" hidden="1" x14ac:dyDescent="0.25">
      <c r="A19180" s="1">
        <v>42491</v>
      </c>
      <c r="B19180">
        <v>2016</v>
      </c>
      <c r="C19180">
        <v>5</v>
      </c>
      <c r="D19180">
        <v>354220</v>
      </c>
      <c r="E19180">
        <v>54</v>
      </c>
      <c r="F19180">
        <v>15</v>
      </c>
      <c r="G19180">
        <v>20</v>
      </c>
      <c r="H19180">
        <v>3</v>
      </c>
      <c r="I19180">
        <v>0</v>
      </c>
      <c r="J19180">
        <v>21</v>
      </c>
      <c r="K19180">
        <v>41</v>
      </c>
      <c r="L19180">
        <v>9</v>
      </c>
      <c r="M19180">
        <v>12</v>
      </c>
      <c r="N19180">
        <v>0</v>
      </c>
      <c r="O19180" s="2" t="s">
        <v>96</v>
      </c>
      <c r="P19180" s="2" t="s">
        <v>990</v>
      </c>
      <c r="Q19180" s="2" t="s">
        <v>227</v>
      </c>
    </row>
    <row r="19181" spans="1:17" hidden="1" x14ac:dyDescent="0.25">
      <c r="A19181" s="1">
        <v>42491</v>
      </c>
      <c r="B19181">
        <v>2016</v>
      </c>
      <c r="C19181">
        <v>5</v>
      </c>
      <c r="D19181">
        <v>35423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 s="2" t="s">
        <v>17</v>
      </c>
      <c r="P19181" s="2" t="s">
        <v>17</v>
      </c>
      <c r="Q19181" s="2" t="s">
        <v>17</v>
      </c>
    </row>
    <row r="19182" spans="1:17" hidden="1" x14ac:dyDescent="0.25">
      <c r="A19182" s="1">
        <v>42491</v>
      </c>
      <c r="B19182">
        <v>2016</v>
      </c>
      <c r="C19182">
        <v>5</v>
      </c>
      <c r="D19182">
        <v>354240</v>
      </c>
      <c r="E19182">
        <v>28</v>
      </c>
      <c r="F19182">
        <v>2</v>
      </c>
      <c r="G19182">
        <v>12</v>
      </c>
      <c r="H19182">
        <v>0</v>
      </c>
      <c r="I19182">
        <v>0</v>
      </c>
      <c r="J19182">
        <v>10</v>
      </c>
      <c r="K19182">
        <v>21</v>
      </c>
      <c r="L19182">
        <v>9</v>
      </c>
      <c r="M19182">
        <v>11</v>
      </c>
      <c r="N19182">
        <v>0</v>
      </c>
      <c r="O19182" s="2" t="s">
        <v>27</v>
      </c>
      <c r="P19182" s="2" t="s">
        <v>981</v>
      </c>
      <c r="Q19182" s="2" t="s">
        <v>404</v>
      </c>
    </row>
    <row r="19183" spans="1:17" hidden="1" x14ac:dyDescent="0.25">
      <c r="A19183" s="1">
        <v>42491</v>
      </c>
      <c r="B19183">
        <v>2016</v>
      </c>
      <c r="C19183">
        <v>5</v>
      </c>
      <c r="D19183">
        <v>354250</v>
      </c>
      <c r="E19183">
        <v>1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1</v>
      </c>
      <c r="L19183">
        <v>1</v>
      </c>
      <c r="M19183">
        <v>0</v>
      </c>
      <c r="N19183">
        <v>0</v>
      </c>
      <c r="O19183" s="2" t="s">
        <v>50</v>
      </c>
      <c r="P19183" s="2" t="s">
        <v>991</v>
      </c>
      <c r="Q19183" s="2" t="s">
        <v>627</v>
      </c>
    </row>
    <row r="19184" spans="1:17" hidden="1" x14ac:dyDescent="0.25">
      <c r="A19184" s="1">
        <v>42491</v>
      </c>
      <c r="B19184">
        <v>2016</v>
      </c>
      <c r="C19184">
        <v>5</v>
      </c>
      <c r="D19184">
        <v>354260</v>
      </c>
      <c r="E19184">
        <v>34</v>
      </c>
      <c r="F19184">
        <v>0</v>
      </c>
      <c r="G19184">
        <v>13</v>
      </c>
      <c r="H19184">
        <v>0</v>
      </c>
      <c r="I19184">
        <v>0</v>
      </c>
      <c r="J19184">
        <v>14</v>
      </c>
      <c r="K19184">
        <v>21</v>
      </c>
      <c r="L19184">
        <v>1</v>
      </c>
      <c r="M19184">
        <v>3</v>
      </c>
      <c r="N19184">
        <v>0</v>
      </c>
      <c r="O19184" s="2" t="s">
        <v>17</v>
      </c>
      <c r="P19184" s="2" t="s">
        <v>17</v>
      </c>
      <c r="Q19184" s="2" t="s">
        <v>17</v>
      </c>
    </row>
    <row r="19185" spans="1:17" hidden="1" x14ac:dyDescent="0.25">
      <c r="A19185" s="1">
        <v>42491</v>
      </c>
      <c r="B19185">
        <v>2016</v>
      </c>
      <c r="C19185">
        <v>5</v>
      </c>
      <c r="D19185">
        <v>354270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 s="2" t="s">
        <v>17</v>
      </c>
      <c r="P19185" s="2" t="s">
        <v>17</v>
      </c>
      <c r="Q19185" s="2" t="s">
        <v>17</v>
      </c>
    </row>
    <row r="19186" spans="1:17" hidden="1" x14ac:dyDescent="0.25">
      <c r="A19186" s="1">
        <v>42491</v>
      </c>
      <c r="B19186">
        <v>2016</v>
      </c>
      <c r="C19186">
        <v>5</v>
      </c>
      <c r="D19186">
        <v>354280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 s="2" t="s">
        <v>17</v>
      </c>
      <c r="P19186" s="2" t="s">
        <v>17</v>
      </c>
      <c r="Q19186" s="2" t="s">
        <v>17</v>
      </c>
    </row>
    <row r="19187" spans="1:17" hidden="1" x14ac:dyDescent="0.25">
      <c r="A19187" s="1">
        <v>42491</v>
      </c>
      <c r="B19187">
        <v>2016</v>
      </c>
      <c r="C19187">
        <v>5</v>
      </c>
      <c r="D19187">
        <v>354290</v>
      </c>
      <c r="E19187">
        <v>5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5</v>
      </c>
      <c r="L19187">
        <v>0</v>
      </c>
      <c r="M19187">
        <v>1</v>
      </c>
      <c r="N19187">
        <v>0</v>
      </c>
      <c r="O19187" s="2" t="s">
        <v>180</v>
      </c>
      <c r="P19187" s="2" t="s">
        <v>746</v>
      </c>
      <c r="Q19187" s="2" t="s">
        <v>341</v>
      </c>
    </row>
    <row r="19188" spans="1:17" hidden="1" x14ac:dyDescent="0.25">
      <c r="A19188" s="1">
        <v>42491</v>
      </c>
      <c r="B19188">
        <v>2016</v>
      </c>
      <c r="C19188">
        <v>5</v>
      </c>
      <c r="D19188">
        <v>354300</v>
      </c>
      <c r="E19188">
        <v>3</v>
      </c>
      <c r="F19188">
        <v>0</v>
      </c>
      <c r="G19188">
        <v>2</v>
      </c>
      <c r="H19188">
        <v>0</v>
      </c>
      <c r="I19188">
        <v>0</v>
      </c>
      <c r="J19188">
        <v>0</v>
      </c>
      <c r="K19188">
        <v>3</v>
      </c>
      <c r="L19188">
        <v>0</v>
      </c>
      <c r="M19188">
        <v>0</v>
      </c>
      <c r="N19188">
        <v>0</v>
      </c>
      <c r="O19188" s="2" t="s">
        <v>180</v>
      </c>
      <c r="P19188" s="2" t="s">
        <v>984</v>
      </c>
      <c r="Q19188" s="2" t="s">
        <v>56</v>
      </c>
    </row>
    <row r="19189" spans="1:17" hidden="1" x14ac:dyDescent="0.25">
      <c r="A19189" s="1">
        <v>42491</v>
      </c>
      <c r="B19189">
        <v>2016</v>
      </c>
      <c r="C19189">
        <v>5</v>
      </c>
      <c r="D19189">
        <v>35431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 s="2" t="s">
        <v>17</v>
      </c>
      <c r="P19189" s="2" t="s">
        <v>17</v>
      </c>
      <c r="Q19189" s="2" t="s">
        <v>17</v>
      </c>
    </row>
    <row r="19190" spans="1:17" hidden="1" x14ac:dyDescent="0.25">
      <c r="A19190" s="1">
        <v>42491</v>
      </c>
      <c r="B19190">
        <v>2016</v>
      </c>
      <c r="C19190">
        <v>5</v>
      </c>
      <c r="D19190">
        <v>354320</v>
      </c>
      <c r="E19190">
        <v>1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1</v>
      </c>
      <c r="L19190">
        <v>0</v>
      </c>
      <c r="M19190">
        <v>0</v>
      </c>
      <c r="N19190">
        <v>0</v>
      </c>
      <c r="O19190" s="2" t="s">
        <v>44</v>
      </c>
      <c r="P19190" s="2" t="s">
        <v>84</v>
      </c>
      <c r="Q19190" s="2" t="s">
        <v>712</v>
      </c>
    </row>
    <row r="19191" spans="1:17" hidden="1" x14ac:dyDescent="0.25">
      <c r="A19191" s="1">
        <v>42491</v>
      </c>
      <c r="B19191">
        <v>2016</v>
      </c>
      <c r="C19191">
        <v>5</v>
      </c>
      <c r="D19191">
        <v>354323</v>
      </c>
      <c r="E19191">
        <v>1</v>
      </c>
      <c r="F19191">
        <v>0</v>
      </c>
      <c r="G19191">
        <v>0</v>
      </c>
      <c r="H19191">
        <v>0</v>
      </c>
      <c r="I19191">
        <v>0</v>
      </c>
      <c r="J19191">
        <v>1</v>
      </c>
      <c r="K19191">
        <v>1</v>
      </c>
      <c r="L19191">
        <v>0</v>
      </c>
      <c r="M19191">
        <v>0</v>
      </c>
      <c r="N19191">
        <v>0</v>
      </c>
      <c r="O19191" s="2" t="s">
        <v>17</v>
      </c>
      <c r="P19191" s="2" t="s">
        <v>17</v>
      </c>
      <c r="Q19191" s="2" t="s">
        <v>17</v>
      </c>
    </row>
    <row r="19192" spans="1:17" hidden="1" x14ac:dyDescent="0.25">
      <c r="A19192" s="1">
        <v>42491</v>
      </c>
      <c r="B19192">
        <v>2016</v>
      </c>
      <c r="C19192">
        <v>5</v>
      </c>
      <c r="D19192">
        <v>354325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 s="2" t="s">
        <v>17</v>
      </c>
      <c r="P19192" s="2" t="s">
        <v>17</v>
      </c>
      <c r="Q19192" s="2" t="s">
        <v>17</v>
      </c>
    </row>
    <row r="19193" spans="1:17" hidden="1" x14ac:dyDescent="0.25">
      <c r="A19193" s="1">
        <v>42491</v>
      </c>
      <c r="B19193">
        <v>2016</v>
      </c>
      <c r="C19193">
        <v>5</v>
      </c>
      <c r="D19193">
        <v>354330</v>
      </c>
      <c r="E19193">
        <v>18</v>
      </c>
      <c r="F19193">
        <v>1</v>
      </c>
      <c r="G19193">
        <v>3</v>
      </c>
      <c r="H19193">
        <v>0</v>
      </c>
      <c r="I19193">
        <v>0</v>
      </c>
      <c r="J19193">
        <v>3</v>
      </c>
      <c r="K19193">
        <v>16</v>
      </c>
      <c r="L19193">
        <v>3</v>
      </c>
      <c r="M19193">
        <v>3</v>
      </c>
      <c r="N19193">
        <v>0</v>
      </c>
      <c r="O19193" s="2" t="s">
        <v>128</v>
      </c>
      <c r="P19193" s="2" t="s">
        <v>989</v>
      </c>
      <c r="Q19193" s="2" t="s">
        <v>71</v>
      </c>
    </row>
    <row r="19194" spans="1:17" hidden="1" x14ac:dyDescent="0.25">
      <c r="A19194" s="1">
        <v>42491</v>
      </c>
      <c r="B19194">
        <v>2016</v>
      </c>
      <c r="C19194">
        <v>5</v>
      </c>
      <c r="D19194">
        <v>354340</v>
      </c>
      <c r="E19194">
        <v>1159</v>
      </c>
      <c r="F19194">
        <v>11</v>
      </c>
      <c r="G19194">
        <v>160</v>
      </c>
      <c r="H19194">
        <v>41</v>
      </c>
      <c r="I19194">
        <v>0</v>
      </c>
      <c r="J19194">
        <v>761</v>
      </c>
      <c r="K19194">
        <v>497</v>
      </c>
      <c r="L19194">
        <v>136</v>
      </c>
      <c r="M19194">
        <v>204</v>
      </c>
      <c r="N19194">
        <v>0</v>
      </c>
      <c r="O19194" s="2" t="s">
        <v>27</v>
      </c>
      <c r="P19194" s="2" t="s">
        <v>772</v>
      </c>
      <c r="Q19194" s="2" t="s">
        <v>608</v>
      </c>
    </row>
    <row r="19195" spans="1:17" hidden="1" x14ac:dyDescent="0.25">
      <c r="A19195" s="1">
        <v>42491</v>
      </c>
      <c r="B19195">
        <v>2016</v>
      </c>
      <c r="C19195">
        <v>5</v>
      </c>
      <c r="D19195">
        <v>35435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 s="2" t="s">
        <v>17</v>
      </c>
      <c r="P19195" s="2" t="s">
        <v>17</v>
      </c>
      <c r="Q19195" s="2" t="s">
        <v>17</v>
      </c>
    </row>
    <row r="19196" spans="1:17" hidden="1" x14ac:dyDescent="0.25">
      <c r="A19196" s="1">
        <v>42491</v>
      </c>
      <c r="B19196">
        <v>2016</v>
      </c>
      <c r="C19196">
        <v>5</v>
      </c>
      <c r="D19196">
        <v>354360</v>
      </c>
      <c r="E19196">
        <v>2</v>
      </c>
      <c r="F19196">
        <v>0</v>
      </c>
      <c r="G19196">
        <v>2</v>
      </c>
      <c r="H19196">
        <v>0</v>
      </c>
      <c r="I19196">
        <v>0</v>
      </c>
      <c r="J19196">
        <v>2</v>
      </c>
      <c r="K19196">
        <v>2</v>
      </c>
      <c r="L19196">
        <v>0</v>
      </c>
      <c r="M19196">
        <v>1</v>
      </c>
      <c r="N19196">
        <v>0</v>
      </c>
      <c r="O19196" s="2" t="s">
        <v>123</v>
      </c>
      <c r="P19196" s="2" t="s">
        <v>986</v>
      </c>
      <c r="Q19196" s="2" t="s">
        <v>217</v>
      </c>
    </row>
    <row r="19197" spans="1:17" hidden="1" x14ac:dyDescent="0.25">
      <c r="A19197" s="1">
        <v>42491</v>
      </c>
      <c r="B19197">
        <v>2016</v>
      </c>
      <c r="C19197">
        <v>5</v>
      </c>
      <c r="D19197">
        <v>354370</v>
      </c>
      <c r="E19197">
        <v>2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2</v>
      </c>
      <c r="L19197">
        <v>1</v>
      </c>
      <c r="M19197">
        <v>1</v>
      </c>
      <c r="N19197">
        <v>0</v>
      </c>
      <c r="O19197" s="2" t="s">
        <v>27</v>
      </c>
      <c r="P19197" s="2" t="s">
        <v>772</v>
      </c>
      <c r="Q19197" s="2" t="s">
        <v>608</v>
      </c>
    </row>
    <row r="19198" spans="1:17" hidden="1" x14ac:dyDescent="0.25">
      <c r="A19198" s="1">
        <v>42491</v>
      </c>
      <c r="B19198">
        <v>2016</v>
      </c>
      <c r="C19198">
        <v>5</v>
      </c>
      <c r="D19198">
        <v>354380</v>
      </c>
      <c r="E19198">
        <v>8</v>
      </c>
      <c r="F19198">
        <v>0</v>
      </c>
      <c r="G19198">
        <v>3</v>
      </c>
      <c r="H19198">
        <v>0</v>
      </c>
      <c r="I19198">
        <v>0</v>
      </c>
      <c r="J19198">
        <v>3</v>
      </c>
      <c r="K19198">
        <v>8</v>
      </c>
      <c r="L19198">
        <v>0</v>
      </c>
      <c r="M19198">
        <v>4</v>
      </c>
      <c r="N19198">
        <v>0</v>
      </c>
      <c r="O19198" s="2" t="s">
        <v>17</v>
      </c>
      <c r="P19198" s="2" t="s">
        <v>17</v>
      </c>
      <c r="Q19198" s="2" t="s">
        <v>17</v>
      </c>
    </row>
    <row r="19199" spans="1:17" hidden="1" x14ac:dyDescent="0.25">
      <c r="A19199" s="1">
        <v>42491</v>
      </c>
      <c r="B19199">
        <v>2016</v>
      </c>
      <c r="C19199">
        <v>5</v>
      </c>
      <c r="D19199">
        <v>354390</v>
      </c>
      <c r="E19199">
        <v>64</v>
      </c>
      <c r="F19199">
        <v>1</v>
      </c>
      <c r="G19199">
        <v>12</v>
      </c>
      <c r="H19199">
        <v>1</v>
      </c>
      <c r="I19199">
        <v>0</v>
      </c>
      <c r="J19199">
        <v>13</v>
      </c>
      <c r="K19199">
        <v>60</v>
      </c>
      <c r="L19199">
        <v>3</v>
      </c>
      <c r="M19199">
        <v>3</v>
      </c>
      <c r="N19199">
        <v>0</v>
      </c>
      <c r="O19199" s="2" t="s">
        <v>41</v>
      </c>
      <c r="P19199" s="2" t="s">
        <v>979</v>
      </c>
      <c r="Q19199" s="2" t="s">
        <v>317</v>
      </c>
    </row>
    <row r="19200" spans="1:17" hidden="1" x14ac:dyDescent="0.25">
      <c r="A19200" s="1">
        <v>42491</v>
      </c>
      <c r="B19200">
        <v>2016</v>
      </c>
      <c r="C19200">
        <v>5</v>
      </c>
      <c r="D19200">
        <v>354400</v>
      </c>
      <c r="E19200">
        <v>64</v>
      </c>
      <c r="F19200">
        <v>1</v>
      </c>
      <c r="G19200">
        <v>0</v>
      </c>
      <c r="H19200">
        <v>13</v>
      </c>
      <c r="I19200">
        <v>0</v>
      </c>
      <c r="J19200">
        <v>12</v>
      </c>
      <c r="K19200">
        <v>53</v>
      </c>
      <c r="L19200">
        <v>37</v>
      </c>
      <c r="M19200">
        <v>36</v>
      </c>
      <c r="N19200">
        <v>0</v>
      </c>
      <c r="O19200" s="2" t="s">
        <v>41</v>
      </c>
      <c r="P19200" s="2" t="s">
        <v>979</v>
      </c>
      <c r="Q19200" s="2" t="s">
        <v>317</v>
      </c>
    </row>
    <row r="19201" spans="1:17" hidden="1" x14ac:dyDescent="0.25">
      <c r="A19201" s="1">
        <v>42491</v>
      </c>
      <c r="B19201">
        <v>2016</v>
      </c>
      <c r="C19201">
        <v>5</v>
      </c>
      <c r="D19201">
        <v>35441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 s="2" t="s">
        <v>17</v>
      </c>
      <c r="P19201" s="2" t="s">
        <v>17</v>
      </c>
      <c r="Q19201" s="2" t="s">
        <v>17</v>
      </c>
    </row>
    <row r="19202" spans="1:17" hidden="1" x14ac:dyDescent="0.25">
      <c r="A19202" s="1">
        <v>42491</v>
      </c>
      <c r="B19202">
        <v>2016</v>
      </c>
      <c r="C19202">
        <v>5</v>
      </c>
      <c r="D19202">
        <v>354420</v>
      </c>
      <c r="E19202">
        <v>4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4</v>
      </c>
      <c r="L19202">
        <v>1</v>
      </c>
      <c r="M19202">
        <v>1</v>
      </c>
      <c r="N19202">
        <v>0</v>
      </c>
      <c r="O19202" s="2" t="s">
        <v>229</v>
      </c>
      <c r="P19202" s="2" t="s">
        <v>983</v>
      </c>
      <c r="Q19202" s="2" t="s">
        <v>46</v>
      </c>
    </row>
    <row r="19203" spans="1:17" hidden="1" x14ac:dyDescent="0.25">
      <c r="A19203" s="1">
        <v>42491</v>
      </c>
      <c r="B19203">
        <v>2016</v>
      </c>
      <c r="C19203">
        <v>5</v>
      </c>
      <c r="D19203">
        <v>354425</v>
      </c>
      <c r="E19203">
        <v>33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28</v>
      </c>
      <c r="L19203">
        <v>10</v>
      </c>
      <c r="M19203">
        <v>12</v>
      </c>
      <c r="N19203">
        <v>0</v>
      </c>
      <c r="O19203" s="2" t="s">
        <v>27</v>
      </c>
      <c r="P19203" s="2" t="s">
        <v>981</v>
      </c>
      <c r="Q19203" s="2" t="s">
        <v>404</v>
      </c>
    </row>
    <row r="19204" spans="1:17" hidden="1" x14ac:dyDescent="0.25">
      <c r="A19204" s="1">
        <v>42491</v>
      </c>
      <c r="B19204">
        <v>2016</v>
      </c>
      <c r="C19204">
        <v>5</v>
      </c>
      <c r="D19204">
        <v>354430</v>
      </c>
      <c r="E19204">
        <v>9</v>
      </c>
      <c r="F19204">
        <v>0</v>
      </c>
      <c r="G19204">
        <v>1</v>
      </c>
      <c r="H19204">
        <v>0</v>
      </c>
      <c r="I19204">
        <v>0</v>
      </c>
      <c r="J19204">
        <v>0</v>
      </c>
      <c r="K19204">
        <v>5</v>
      </c>
      <c r="L19204">
        <v>1</v>
      </c>
      <c r="M19204">
        <v>1</v>
      </c>
      <c r="N19204">
        <v>0</v>
      </c>
      <c r="O19204" s="2" t="s">
        <v>90</v>
      </c>
      <c r="P19204" s="2" t="s">
        <v>798</v>
      </c>
      <c r="Q19204" s="2" t="s">
        <v>204</v>
      </c>
    </row>
    <row r="19205" spans="1:17" hidden="1" x14ac:dyDescent="0.25">
      <c r="A19205" s="1">
        <v>42491</v>
      </c>
      <c r="B19205">
        <v>2016</v>
      </c>
      <c r="C19205">
        <v>5</v>
      </c>
      <c r="D19205">
        <v>35444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 s="2" t="s">
        <v>17</v>
      </c>
      <c r="P19205" s="2" t="s">
        <v>17</v>
      </c>
      <c r="Q19205" s="2" t="s">
        <v>17</v>
      </c>
    </row>
    <row r="19206" spans="1:17" hidden="1" x14ac:dyDescent="0.25">
      <c r="A19206" s="1">
        <v>42491</v>
      </c>
      <c r="B19206">
        <v>2016</v>
      </c>
      <c r="C19206">
        <v>5</v>
      </c>
      <c r="D19206">
        <v>354450</v>
      </c>
      <c r="E19206">
        <v>2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2</v>
      </c>
      <c r="L19206">
        <v>0</v>
      </c>
      <c r="M19206">
        <v>1</v>
      </c>
      <c r="N19206">
        <v>0</v>
      </c>
      <c r="O19206" s="2" t="s">
        <v>90</v>
      </c>
      <c r="P19206" s="2" t="s">
        <v>825</v>
      </c>
      <c r="Q19206" s="2" t="s">
        <v>548</v>
      </c>
    </row>
    <row r="19207" spans="1:17" hidden="1" x14ac:dyDescent="0.25">
      <c r="A19207" s="1">
        <v>42491</v>
      </c>
      <c r="B19207">
        <v>2016</v>
      </c>
      <c r="C19207">
        <v>5</v>
      </c>
      <c r="D19207">
        <v>354460</v>
      </c>
      <c r="E19207">
        <v>1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 s="2" t="s">
        <v>128</v>
      </c>
      <c r="P19207" s="2" t="s">
        <v>992</v>
      </c>
      <c r="Q19207" s="2" t="s">
        <v>374</v>
      </c>
    </row>
    <row r="19208" spans="1:17" hidden="1" x14ac:dyDescent="0.25">
      <c r="A19208" s="1">
        <v>42491</v>
      </c>
      <c r="B19208">
        <v>2016</v>
      </c>
      <c r="C19208">
        <v>5</v>
      </c>
      <c r="D19208">
        <v>35447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 s="2" t="s">
        <v>17</v>
      </c>
      <c r="P19208" s="2" t="s">
        <v>17</v>
      </c>
      <c r="Q19208" s="2" t="s">
        <v>17</v>
      </c>
    </row>
    <row r="19209" spans="1:17" hidden="1" x14ac:dyDescent="0.25">
      <c r="A19209" s="1">
        <v>42491</v>
      </c>
      <c r="B19209">
        <v>2016</v>
      </c>
      <c r="C19209">
        <v>5</v>
      </c>
      <c r="D19209">
        <v>35448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 s="2" t="s">
        <v>17</v>
      </c>
      <c r="P19209" s="2" t="s">
        <v>17</v>
      </c>
      <c r="Q19209" s="2" t="s">
        <v>17</v>
      </c>
    </row>
    <row r="19210" spans="1:17" hidden="1" x14ac:dyDescent="0.25">
      <c r="A19210" s="1">
        <v>42491</v>
      </c>
      <c r="B19210">
        <v>2016</v>
      </c>
      <c r="C19210">
        <v>5</v>
      </c>
      <c r="D19210">
        <v>354490</v>
      </c>
      <c r="E19210">
        <v>11</v>
      </c>
      <c r="F19210">
        <v>1</v>
      </c>
      <c r="G19210">
        <v>0</v>
      </c>
      <c r="H19210">
        <v>0</v>
      </c>
      <c r="I19210">
        <v>0</v>
      </c>
      <c r="J19210">
        <v>2</v>
      </c>
      <c r="K19210">
        <v>3</v>
      </c>
      <c r="L19210">
        <v>0</v>
      </c>
      <c r="M19210">
        <v>1</v>
      </c>
      <c r="N19210">
        <v>0</v>
      </c>
      <c r="O19210" s="2" t="s">
        <v>123</v>
      </c>
      <c r="P19210" s="2" t="s">
        <v>986</v>
      </c>
      <c r="Q19210" s="2" t="s">
        <v>179</v>
      </c>
    </row>
    <row r="19211" spans="1:17" hidden="1" x14ac:dyDescent="0.25">
      <c r="A19211" s="1">
        <v>42491</v>
      </c>
      <c r="B19211">
        <v>2016</v>
      </c>
      <c r="C19211">
        <v>5</v>
      </c>
      <c r="D19211">
        <v>354500</v>
      </c>
      <c r="E19211">
        <v>2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1</v>
      </c>
      <c r="L19211">
        <v>0</v>
      </c>
      <c r="M19211">
        <v>0</v>
      </c>
      <c r="N19211">
        <v>0</v>
      </c>
      <c r="O19211" s="2" t="s">
        <v>17</v>
      </c>
      <c r="P19211" s="2" t="s">
        <v>17</v>
      </c>
      <c r="Q19211" s="2" t="s">
        <v>17</v>
      </c>
    </row>
    <row r="19212" spans="1:17" hidden="1" x14ac:dyDescent="0.25">
      <c r="A19212" s="1">
        <v>42491</v>
      </c>
      <c r="B19212">
        <v>2016</v>
      </c>
      <c r="C19212">
        <v>5</v>
      </c>
      <c r="D19212">
        <v>354510</v>
      </c>
      <c r="E19212">
        <v>6</v>
      </c>
      <c r="F19212">
        <v>0</v>
      </c>
      <c r="G19212">
        <v>1</v>
      </c>
      <c r="H19212">
        <v>0</v>
      </c>
      <c r="I19212">
        <v>0</v>
      </c>
      <c r="J19212">
        <v>1</v>
      </c>
      <c r="K19212">
        <v>6</v>
      </c>
      <c r="L19212">
        <v>4</v>
      </c>
      <c r="M19212">
        <v>3</v>
      </c>
      <c r="N19212">
        <v>0</v>
      </c>
      <c r="O19212" s="2" t="s">
        <v>120</v>
      </c>
      <c r="P19212" s="2" t="s">
        <v>293</v>
      </c>
      <c r="Q19212" s="2" t="s">
        <v>43</v>
      </c>
    </row>
    <row r="19213" spans="1:17" hidden="1" x14ac:dyDescent="0.25">
      <c r="A19213" s="1">
        <v>42491</v>
      </c>
      <c r="B19213">
        <v>2016</v>
      </c>
      <c r="C19213">
        <v>5</v>
      </c>
      <c r="D19213">
        <v>354515</v>
      </c>
      <c r="E19213">
        <v>3</v>
      </c>
      <c r="F19213">
        <v>0</v>
      </c>
      <c r="G19213">
        <v>0</v>
      </c>
      <c r="H19213">
        <v>0</v>
      </c>
      <c r="I19213">
        <v>0</v>
      </c>
      <c r="J19213">
        <v>1</v>
      </c>
      <c r="K19213">
        <v>2</v>
      </c>
      <c r="L19213">
        <v>0</v>
      </c>
      <c r="M19213">
        <v>0</v>
      </c>
      <c r="N19213">
        <v>0</v>
      </c>
      <c r="O19213" s="2" t="s">
        <v>41</v>
      </c>
      <c r="P19213" s="2" t="s">
        <v>979</v>
      </c>
      <c r="Q19213" s="2" t="s">
        <v>317</v>
      </c>
    </row>
    <row r="19214" spans="1:17" hidden="1" x14ac:dyDescent="0.25">
      <c r="A19214" s="1">
        <v>42491</v>
      </c>
      <c r="B19214">
        <v>2016</v>
      </c>
      <c r="C19214">
        <v>5</v>
      </c>
      <c r="D19214">
        <v>354520</v>
      </c>
      <c r="E19214">
        <v>254</v>
      </c>
      <c r="F19214">
        <v>5</v>
      </c>
      <c r="G19214">
        <v>19</v>
      </c>
      <c r="H19214">
        <v>19</v>
      </c>
      <c r="I19214">
        <v>0</v>
      </c>
      <c r="J19214">
        <v>34</v>
      </c>
      <c r="K19214">
        <v>165</v>
      </c>
      <c r="L19214">
        <v>35</v>
      </c>
      <c r="M19214">
        <v>34</v>
      </c>
      <c r="N19214">
        <v>0</v>
      </c>
      <c r="O19214" s="2" t="s">
        <v>128</v>
      </c>
      <c r="P19214" s="2" t="s">
        <v>982</v>
      </c>
      <c r="Q19214" s="2" t="s">
        <v>777</v>
      </c>
    </row>
    <row r="19215" spans="1:17" hidden="1" x14ac:dyDescent="0.25">
      <c r="A19215" s="1">
        <v>42491</v>
      </c>
      <c r="B19215">
        <v>2016</v>
      </c>
      <c r="C19215">
        <v>5</v>
      </c>
      <c r="D19215">
        <v>354530</v>
      </c>
      <c r="E19215">
        <v>10</v>
      </c>
      <c r="F19215">
        <v>0</v>
      </c>
      <c r="G19215">
        <v>1</v>
      </c>
      <c r="H19215">
        <v>1</v>
      </c>
      <c r="I19215">
        <v>0</v>
      </c>
      <c r="J19215">
        <v>4</v>
      </c>
      <c r="K19215">
        <v>9</v>
      </c>
      <c r="L19215">
        <v>3</v>
      </c>
      <c r="M19215">
        <v>4</v>
      </c>
      <c r="N19215">
        <v>0</v>
      </c>
      <c r="O19215" s="2" t="s">
        <v>128</v>
      </c>
      <c r="P19215" s="2" t="s">
        <v>982</v>
      </c>
      <c r="Q19215" s="2" t="s">
        <v>777</v>
      </c>
    </row>
    <row r="19216" spans="1:17" hidden="1" x14ac:dyDescent="0.25">
      <c r="A19216" s="1">
        <v>42491</v>
      </c>
      <c r="B19216">
        <v>2016</v>
      </c>
      <c r="C19216">
        <v>5</v>
      </c>
      <c r="D19216">
        <v>35454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 s="2" t="s">
        <v>17</v>
      </c>
      <c r="P19216" s="2" t="s">
        <v>17</v>
      </c>
      <c r="Q19216" s="2" t="s">
        <v>17</v>
      </c>
    </row>
    <row r="19217" spans="1:17" hidden="1" x14ac:dyDescent="0.25">
      <c r="A19217" s="1">
        <v>42491</v>
      </c>
      <c r="B19217">
        <v>2016</v>
      </c>
      <c r="C19217">
        <v>5</v>
      </c>
      <c r="D19217">
        <v>354550</v>
      </c>
      <c r="E19217">
        <v>46</v>
      </c>
      <c r="F19217">
        <v>0</v>
      </c>
      <c r="G19217">
        <v>29</v>
      </c>
      <c r="H19217">
        <v>3</v>
      </c>
      <c r="I19217">
        <v>0</v>
      </c>
      <c r="J19217">
        <v>36</v>
      </c>
      <c r="K19217">
        <v>30</v>
      </c>
      <c r="L19217">
        <v>7</v>
      </c>
      <c r="M19217">
        <v>10</v>
      </c>
      <c r="N19217">
        <v>0</v>
      </c>
      <c r="O19217" s="2" t="s">
        <v>27</v>
      </c>
      <c r="P19217" s="2" t="s">
        <v>981</v>
      </c>
      <c r="Q19217" s="2" t="s">
        <v>404</v>
      </c>
    </row>
    <row r="19218" spans="1:17" hidden="1" x14ac:dyDescent="0.25">
      <c r="A19218" s="1">
        <v>42491</v>
      </c>
      <c r="B19218">
        <v>2016</v>
      </c>
      <c r="C19218">
        <v>5</v>
      </c>
      <c r="D19218">
        <v>354560</v>
      </c>
      <c r="E19218">
        <v>7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7</v>
      </c>
      <c r="L19218">
        <v>4</v>
      </c>
      <c r="M19218">
        <v>2</v>
      </c>
      <c r="N19218">
        <v>0</v>
      </c>
      <c r="O19218" s="2" t="s">
        <v>128</v>
      </c>
      <c r="P19218" s="2" t="s">
        <v>988</v>
      </c>
      <c r="Q19218" s="2" t="s">
        <v>179</v>
      </c>
    </row>
    <row r="19219" spans="1:17" hidden="1" x14ac:dyDescent="0.25">
      <c r="A19219" s="1">
        <v>42491</v>
      </c>
      <c r="B19219">
        <v>2016</v>
      </c>
      <c r="C19219">
        <v>5</v>
      </c>
      <c r="D19219">
        <v>354570</v>
      </c>
      <c r="E19219">
        <v>1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1</v>
      </c>
      <c r="L19219">
        <v>1</v>
      </c>
      <c r="M19219">
        <v>1</v>
      </c>
      <c r="N19219">
        <v>0</v>
      </c>
      <c r="O19219" s="2" t="s">
        <v>90</v>
      </c>
      <c r="P19219" s="2" t="s">
        <v>825</v>
      </c>
      <c r="Q19219" s="2" t="s">
        <v>548</v>
      </c>
    </row>
    <row r="19220" spans="1:17" hidden="1" x14ac:dyDescent="0.25">
      <c r="A19220" s="1">
        <v>42491</v>
      </c>
      <c r="B19220">
        <v>2016</v>
      </c>
      <c r="C19220">
        <v>5</v>
      </c>
      <c r="D19220">
        <v>354580</v>
      </c>
      <c r="E19220">
        <v>109</v>
      </c>
      <c r="F19220">
        <v>0</v>
      </c>
      <c r="G19220">
        <v>1</v>
      </c>
      <c r="H19220">
        <v>0</v>
      </c>
      <c r="I19220">
        <v>0</v>
      </c>
      <c r="J19220">
        <v>17</v>
      </c>
      <c r="K19220">
        <v>71</v>
      </c>
      <c r="L19220">
        <v>24</v>
      </c>
      <c r="M19220">
        <v>34</v>
      </c>
      <c r="N19220">
        <v>0</v>
      </c>
      <c r="O19220" s="2" t="s">
        <v>41</v>
      </c>
      <c r="P19220" s="2" t="s">
        <v>979</v>
      </c>
      <c r="Q19220" s="2" t="s">
        <v>317</v>
      </c>
    </row>
    <row r="19221" spans="1:17" hidden="1" x14ac:dyDescent="0.25">
      <c r="A19221" s="1">
        <v>42491</v>
      </c>
      <c r="B19221">
        <v>2016</v>
      </c>
      <c r="C19221">
        <v>5</v>
      </c>
      <c r="D19221">
        <v>354600</v>
      </c>
      <c r="E19221">
        <v>1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 s="2" t="s">
        <v>17</v>
      </c>
      <c r="P19221" s="2" t="s">
        <v>17</v>
      </c>
      <c r="Q19221" s="2" t="s">
        <v>17</v>
      </c>
    </row>
    <row r="19222" spans="1:17" hidden="1" x14ac:dyDescent="0.25">
      <c r="A19222" s="1">
        <v>42491</v>
      </c>
      <c r="B19222">
        <v>2016</v>
      </c>
      <c r="C19222">
        <v>5</v>
      </c>
      <c r="D19222">
        <v>354610</v>
      </c>
      <c r="E19222">
        <v>1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 s="2" t="s">
        <v>90</v>
      </c>
      <c r="P19222" s="2" t="s">
        <v>825</v>
      </c>
      <c r="Q19222" s="2" t="s">
        <v>548</v>
      </c>
    </row>
    <row r="19223" spans="1:17" hidden="1" x14ac:dyDescent="0.25">
      <c r="A19223" s="1">
        <v>42491</v>
      </c>
      <c r="B19223">
        <v>2016</v>
      </c>
      <c r="C19223">
        <v>5</v>
      </c>
      <c r="D19223">
        <v>354620</v>
      </c>
      <c r="E19223">
        <v>4</v>
      </c>
      <c r="F19223">
        <v>0</v>
      </c>
      <c r="G19223">
        <v>1</v>
      </c>
      <c r="H19223">
        <v>0</v>
      </c>
      <c r="I19223">
        <v>0</v>
      </c>
      <c r="J19223">
        <v>0</v>
      </c>
      <c r="K19223">
        <v>4</v>
      </c>
      <c r="L19223">
        <v>3</v>
      </c>
      <c r="M19223">
        <v>0</v>
      </c>
      <c r="N19223">
        <v>0</v>
      </c>
      <c r="O19223" s="2" t="s">
        <v>180</v>
      </c>
      <c r="P19223" s="2" t="s">
        <v>746</v>
      </c>
      <c r="Q19223" s="2" t="s">
        <v>341</v>
      </c>
    </row>
    <row r="19224" spans="1:17" hidden="1" x14ac:dyDescent="0.25">
      <c r="A19224" s="1">
        <v>42491</v>
      </c>
      <c r="B19224">
        <v>2016</v>
      </c>
      <c r="C19224">
        <v>5</v>
      </c>
      <c r="D19224">
        <v>354625</v>
      </c>
      <c r="E19224">
        <v>1</v>
      </c>
      <c r="F19224">
        <v>0</v>
      </c>
      <c r="G19224">
        <v>0</v>
      </c>
      <c r="H19224">
        <v>0</v>
      </c>
      <c r="I19224">
        <v>0</v>
      </c>
      <c r="J19224">
        <v>1</v>
      </c>
      <c r="K19224">
        <v>1</v>
      </c>
      <c r="L19224">
        <v>0</v>
      </c>
      <c r="M19224">
        <v>0</v>
      </c>
      <c r="N19224">
        <v>0</v>
      </c>
      <c r="O19224" s="2" t="s">
        <v>17</v>
      </c>
      <c r="P19224" s="2" t="s">
        <v>17</v>
      </c>
      <c r="Q19224" s="2" t="s">
        <v>17</v>
      </c>
    </row>
    <row r="19225" spans="1:17" hidden="1" x14ac:dyDescent="0.25">
      <c r="A19225" s="1">
        <v>42491</v>
      </c>
      <c r="B19225">
        <v>2016</v>
      </c>
      <c r="C19225">
        <v>5</v>
      </c>
      <c r="D19225">
        <v>354630</v>
      </c>
      <c r="E19225">
        <v>5</v>
      </c>
      <c r="F19225">
        <v>1</v>
      </c>
      <c r="G19225">
        <v>4</v>
      </c>
      <c r="H19225">
        <v>0</v>
      </c>
      <c r="I19225">
        <v>0</v>
      </c>
      <c r="J19225">
        <v>5</v>
      </c>
      <c r="K19225">
        <v>5</v>
      </c>
      <c r="L19225">
        <v>1</v>
      </c>
      <c r="M19225">
        <v>1</v>
      </c>
      <c r="N19225">
        <v>0</v>
      </c>
      <c r="O19225" s="2" t="s">
        <v>17</v>
      </c>
      <c r="P19225" s="2" t="s">
        <v>737</v>
      </c>
      <c r="Q19225" s="2" t="s">
        <v>732</v>
      </c>
    </row>
    <row r="19226" spans="1:17" hidden="1" x14ac:dyDescent="0.25">
      <c r="A19226" s="1">
        <v>42491</v>
      </c>
      <c r="B19226">
        <v>2016</v>
      </c>
      <c r="C19226">
        <v>5</v>
      </c>
      <c r="D19226">
        <v>354640</v>
      </c>
      <c r="E19226">
        <v>24</v>
      </c>
      <c r="F19226">
        <v>0</v>
      </c>
      <c r="G19226">
        <v>9</v>
      </c>
      <c r="H19226">
        <v>0</v>
      </c>
      <c r="I19226">
        <v>0</v>
      </c>
      <c r="J19226">
        <v>0</v>
      </c>
      <c r="K19226">
        <v>21</v>
      </c>
      <c r="L19226">
        <v>10</v>
      </c>
      <c r="M19226">
        <v>16</v>
      </c>
      <c r="N19226">
        <v>0</v>
      </c>
      <c r="O19226" s="2" t="s">
        <v>44</v>
      </c>
      <c r="P19226" s="2" t="s">
        <v>84</v>
      </c>
      <c r="Q19226" s="2" t="s">
        <v>712</v>
      </c>
    </row>
    <row r="19227" spans="1:17" hidden="1" x14ac:dyDescent="0.25">
      <c r="A19227" s="1">
        <v>42491</v>
      </c>
      <c r="B19227">
        <v>2016</v>
      </c>
      <c r="C19227">
        <v>5</v>
      </c>
      <c r="D19227">
        <v>354650</v>
      </c>
      <c r="E19227">
        <v>5</v>
      </c>
      <c r="F19227">
        <v>0</v>
      </c>
      <c r="G19227">
        <v>0</v>
      </c>
      <c r="H19227">
        <v>0</v>
      </c>
      <c r="I19227">
        <v>0</v>
      </c>
      <c r="J19227">
        <v>5</v>
      </c>
      <c r="K19227">
        <v>5</v>
      </c>
      <c r="L19227">
        <v>0</v>
      </c>
      <c r="M19227">
        <v>3</v>
      </c>
      <c r="N19227">
        <v>0</v>
      </c>
      <c r="O19227" s="2" t="s">
        <v>27</v>
      </c>
      <c r="P19227" s="2" t="s">
        <v>772</v>
      </c>
      <c r="Q19227" s="2" t="s">
        <v>608</v>
      </c>
    </row>
    <row r="19228" spans="1:17" hidden="1" x14ac:dyDescent="0.25">
      <c r="A19228" s="1">
        <v>42491</v>
      </c>
      <c r="B19228">
        <v>2016</v>
      </c>
      <c r="C19228">
        <v>5</v>
      </c>
      <c r="D19228">
        <v>354660</v>
      </c>
      <c r="E19228">
        <v>36</v>
      </c>
      <c r="F19228">
        <v>3</v>
      </c>
      <c r="G19228">
        <v>0</v>
      </c>
      <c r="H19228">
        <v>0</v>
      </c>
      <c r="I19228">
        <v>0</v>
      </c>
      <c r="J19228">
        <v>31</v>
      </c>
      <c r="K19228">
        <v>36</v>
      </c>
      <c r="L19228">
        <v>16</v>
      </c>
      <c r="M19228">
        <v>18</v>
      </c>
      <c r="N19228">
        <v>0</v>
      </c>
      <c r="O19228" s="2" t="s">
        <v>90</v>
      </c>
      <c r="P19228" s="2" t="s">
        <v>825</v>
      </c>
      <c r="Q19228" s="2" t="s">
        <v>548</v>
      </c>
    </row>
    <row r="19229" spans="1:17" hidden="1" x14ac:dyDescent="0.25">
      <c r="A19229" s="1">
        <v>42491</v>
      </c>
      <c r="B19229">
        <v>2016</v>
      </c>
      <c r="C19229">
        <v>5</v>
      </c>
      <c r="D19229">
        <v>354670</v>
      </c>
      <c r="E19229">
        <v>28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5</v>
      </c>
      <c r="L19229">
        <v>2</v>
      </c>
      <c r="M19229">
        <v>3</v>
      </c>
      <c r="N19229">
        <v>0</v>
      </c>
      <c r="O19229" s="2" t="s">
        <v>41</v>
      </c>
      <c r="P19229" s="2" t="s">
        <v>979</v>
      </c>
      <c r="Q19229" s="2" t="s">
        <v>317</v>
      </c>
    </row>
    <row r="19230" spans="1:17" hidden="1" x14ac:dyDescent="0.25">
      <c r="A19230" s="1">
        <v>42491</v>
      </c>
      <c r="B19230">
        <v>2016</v>
      </c>
      <c r="C19230">
        <v>5</v>
      </c>
      <c r="D19230">
        <v>354680</v>
      </c>
      <c r="E19230">
        <v>12</v>
      </c>
      <c r="F19230">
        <v>0</v>
      </c>
      <c r="G19230">
        <v>0</v>
      </c>
      <c r="H19230">
        <v>3</v>
      </c>
      <c r="I19230">
        <v>0</v>
      </c>
      <c r="J19230">
        <v>4</v>
      </c>
      <c r="K19230">
        <v>7</v>
      </c>
      <c r="L19230">
        <v>0</v>
      </c>
      <c r="M19230">
        <v>1</v>
      </c>
      <c r="N19230">
        <v>0</v>
      </c>
      <c r="O19230" s="2" t="s">
        <v>128</v>
      </c>
      <c r="P19230" s="2" t="s">
        <v>989</v>
      </c>
      <c r="Q19230" s="2" t="s">
        <v>71</v>
      </c>
    </row>
    <row r="19231" spans="1:17" hidden="1" x14ac:dyDescent="0.25">
      <c r="A19231" s="1">
        <v>42491</v>
      </c>
      <c r="B19231">
        <v>2016</v>
      </c>
      <c r="C19231">
        <v>5</v>
      </c>
      <c r="D19231">
        <v>354690</v>
      </c>
      <c r="E19231">
        <v>1</v>
      </c>
      <c r="F19231">
        <v>0</v>
      </c>
      <c r="G19231">
        <v>1</v>
      </c>
      <c r="H19231">
        <v>0</v>
      </c>
      <c r="I19231">
        <v>0</v>
      </c>
      <c r="J19231">
        <v>1</v>
      </c>
      <c r="K19231">
        <v>1</v>
      </c>
      <c r="L19231">
        <v>1</v>
      </c>
      <c r="M19231">
        <v>0</v>
      </c>
      <c r="N19231">
        <v>0</v>
      </c>
      <c r="O19231" s="2" t="s">
        <v>180</v>
      </c>
      <c r="P19231" s="2" t="s">
        <v>746</v>
      </c>
      <c r="Q19231" s="2" t="s">
        <v>365</v>
      </c>
    </row>
    <row r="19232" spans="1:17" hidden="1" x14ac:dyDescent="0.25">
      <c r="A19232" s="1">
        <v>42491</v>
      </c>
      <c r="B19232">
        <v>2016</v>
      </c>
      <c r="C19232">
        <v>5</v>
      </c>
      <c r="D19232">
        <v>35470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 s="2" t="s">
        <v>17</v>
      </c>
      <c r="P19232" s="2" t="s">
        <v>17</v>
      </c>
      <c r="Q19232" s="2" t="s">
        <v>17</v>
      </c>
    </row>
    <row r="19233" spans="1:17" hidden="1" x14ac:dyDescent="0.25">
      <c r="A19233" s="1">
        <v>42491</v>
      </c>
      <c r="B19233">
        <v>2016</v>
      </c>
      <c r="C19233">
        <v>5</v>
      </c>
      <c r="D19233">
        <v>354710</v>
      </c>
      <c r="E19233">
        <v>3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2</v>
      </c>
      <c r="L19233">
        <v>2</v>
      </c>
      <c r="M19233">
        <v>2</v>
      </c>
      <c r="N19233">
        <v>0</v>
      </c>
      <c r="O19233" s="2" t="s">
        <v>17</v>
      </c>
      <c r="P19233" s="2" t="s">
        <v>17</v>
      </c>
      <c r="Q19233" s="2" t="s">
        <v>17</v>
      </c>
    </row>
    <row r="19234" spans="1:17" hidden="1" x14ac:dyDescent="0.25">
      <c r="A19234" s="1">
        <v>42491</v>
      </c>
      <c r="B19234">
        <v>2016</v>
      </c>
      <c r="C19234">
        <v>5</v>
      </c>
      <c r="D19234">
        <v>35472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 s="2" t="s">
        <v>17</v>
      </c>
      <c r="P19234" s="2" t="s">
        <v>17</v>
      </c>
      <c r="Q19234" s="2" t="s">
        <v>17</v>
      </c>
    </row>
    <row r="19235" spans="1:17" hidden="1" x14ac:dyDescent="0.25">
      <c r="A19235" s="1">
        <v>42491</v>
      </c>
      <c r="B19235">
        <v>2016</v>
      </c>
      <c r="C19235">
        <v>5</v>
      </c>
      <c r="D19235">
        <v>354730</v>
      </c>
      <c r="E19235">
        <v>26</v>
      </c>
      <c r="F19235">
        <v>0</v>
      </c>
      <c r="G19235">
        <v>0</v>
      </c>
      <c r="H19235">
        <v>0</v>
      </c>
      <c r="I19235">
        <v>0</v>
      </c>
      <c r="J19235">
        <v>4</v>
      </c>
      <c r="K19235">
        <v>24</v>
      </c>
      <c r="L19235">
        <v>3</v>
      </c>
      <c r="M19235">
        <v>0</v>
      </c>
      <c r="N19235">
        <v>0</v>
      </c>
      <c r="O19235" s="2" t="s">
        <v>90</v>
      </c>
      <c r="P19235" s="2" t="s">
        <v>985</v>
      </c>
      <c r="Q19235" s="2" t="s">
        <v>569</v>
      </c>
    </row>
    <row r="19236" spans="1:17" hidden="1" x14ac:dyDescent="0.25">
      <c r="A19236" s="1">
        <v>42491</v>
      </c>
      <c r="B19236">
        <v>2016</v>
      </c>
      <c r="C19236">
        <v>5</v>
      </c>
      <c r="D19236">
        <v>354740</v>
      </c>
      <c r="E19236">
        <v>2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2</v>
      </c>
      <c r="L19236">
        <v>0</v>
      </c>
      <c r="M19236">
        <v>0</v>
      </c>
      <c r="N19236">
        <v>0</v>
      </c>
      <c r="O19236" s="2" t="s">
        <v>90</v>
      </c>
      <c r="P19236" s="2" t="s">
        <v>825</v>
      </c>
      <c r="Q19236" s="2" t="s">
        <v>548</v>
      </c>
    </row>
    <row r="19237" spans="1:17" hidden="1" x14ac:dyDescent="0.25">
      <c r="A19237" s="1">
        <v>42491</v>
      </c>
      <c r="B19237">
        <v>2016</v>
      </c>
      <c r="C19237">
        <v>5</v>
      </c>
      <c r="D19237">
        <v>354750</v>
      </c>
      <c r="E19237">
        <v>42</v>
      </c>
      <c r="F19237">
        <v>1</v>
      </c>
      <c r="G19237">
        <v>15</v>
      </c>
      <c r="H19237">
        <v>0</v>
      </c>
      <c r="I19237">
        <v>0</v>
      </c>
      <c r="J19237">
        <v>27</v>
      </c>
      <c r="K19237">
        <v>27</v>
      </c>
      <c r="L19237">
        <v>6</v>
      </c>
      <c r="M19237">
        <v>16</v>
      </c>
      <c r="N19237">
        <v>0</v>
      </c>
      <c r="O19237" s="2" t="s">
        <v>17</v>
      </c>
      <c r="P19237" s="2" t="s">
        <v>17</v>
      </c>
      <c r="Q19237" s="2" t="s">
        <v>17</v>
      </c>
    </row>
    <row r="19238" spans="1:17" hidden="1" x14ac:dyDescent="0.25">
      <c r="A19238" s="1">
        <v>42491</v>
      </c>
      <c r="B19238">
        <v>2016</v>
      </c>
      <c r="C19238">
        <v>5</v>
      </c>
      <c r="D19238">
        <v>354760</v>
      </c>
      <c r="E19238">
        <v>24</v>
      </c>
      <c r="F19238">
        <v>0</v>
      </c>
      <c r="G19238">
        <v>0</v>
      </c>
      <c r="H19238">
        <v>0</v>
      </c>
      <c r="I19238">
        <v>0</v>
      </c>
      <c r="J19238">
        <v>1</v>
      </c>
      <c r="K19238">
        <v>10</v>
      </c>
      <c r="L19238">
        <v>0</v>
      </c>
      <c r="M19238">
        <v>2</v>
      </c>
      <c r="N19238">
        <v>0</v>
      </c>
      <c r="O19238" s="2" t="s">
        <v>17</v>
      </c>
      <c r="P19238" s="2" t="s">
        <v>17</v>
      </c>
      <c r="Q19238" s="2" t="s">
        <v>17</v>
      </c>
    </row>
    <row r="19239" spans="1:17" hidden="1" x14ac:dyDescent="0.25">
      <c r="A19239" s="1">
        <v>42491</v>
      </c>
      <c r="B19239">
        <v>2016</v>
      </c>
      <c r="C19239">
        <v>5</v>
      </c>
      <c r="D19239">
        <v>354765</v>
      </c>
      <c r="E19239">
        <v>2</v>
      </c>
      <c r="F19239">
        <v>0</v>
      </c>
      <c r="G19239">
        <v>1</v>
      </c>
      <c r="H19239">
        <v>0</v>
      </c>
      <c r="I19239">
        <v>0</v>
      </c>
      <c r="J19239">
        <v>0</v>
      </c>
      <c r="K19239">
        <v>1</v>
      </c>
      <c r="L19239">
        <v>1</v>
      </c>
      <c r="M19239">
        <v>2</v>
      </c>
      <c r="N19239">
        <v>0</v>
      </c>
      <c r="O19239" s="2" t="s">
        <v>90</v>
      </c>
      <c r="P19239" s="2" t="s">
        <v>825</v>
      </c>
      <c r="Q19239" s="2" t="s">
        <v>548</v>
      </c>
    </row>
    <row r="19240" spans="1:17" hidden="1" x14ac:dyDescent="0.25">
      <c r="A19240" s="1">
        <v>42491</v>
      </c>
      <c r="B19240">
        <v>2016</v>
      </c>
      <c r="C19240">
        <v>5</v>
      </c>
      <c r="D19240">
        <v>354770</v>
      </c>
      <c r="E19240">
        <v>8</v>
      </c>
      <c r="F19240">
        <v>1</v>
      </c>
      <c r="G19240">
        <v>3</v>
      </c>
      <c r="H19240">
        <v>0</v>
      </c>
      <c r="I19240">
        <v>0</v>
      </c>
      <c r="J19240">
        <v>3</v>
      </c>
      <c r="K19240">
        <v>8</v>
      </c>
      <c r="L19240">
        <v>2</v>
      </c>
      <c r="M19240">
        <v>4</v>
      </c>
      <c r="N19240">
        <v>0</v>
      </c>
      <c r="O19240" s="2" t="s">
        <v>27</v>
      </c>
      <c r="P19240" s="2" t="s">
        <v>981</v>
      </c>
      <c r="Q19240" s="2" t="s">
        <v>404</v>
      </c>
    </row>
    <row r="19241" spans="1:17" hidden="1" x14ac:dyDescent="0.25">
      <c r="A19241" s="1">
        <v>42491</v>
      </c>
      <c r="B19241">
        <v>2016</v>
      </c>
      <c r="C19241">
        <v>5</v>
      </c>
      <c r="D19241">
        <v>354780</v>
      </c>
      <c r="E19241">
        <v>85</v>
      </c>
      <c r="F19241">
        <v>1</v>
      </c>
      <c r="G19241">
        <v>19</v>
      </c>
      <c r="H19241">
        <v>14</v>
      </c>
      <c r="I19241">
        <v>0</v>
      </c>
      <c r="J19241">
        <v>41</v>
      </c>
      <c r="K19241">
        <v>41</v>
      </c>
      <c r="L19241">
        <v>8</v>
      </c>
      <c r="M19241">
        <v>10</v>
      </c>
      <c r="N19241">
        <v>0</v>
      </c>
      <c r="O19241" s="2" t="s">
        <v>128</v>
      </c>
      <c r="P19241" s="2" t="s">
        <v>989</v>
      </c>
      <c r="Q19241" s="2" t="s">
        <v>71</v>
      </c>
    </row>
    <row r="19242" spans="1:17" hidden="1" x14ac:dyDescent="0.25">
      <c r="A19242" s="1">
        <v>42491</v>
      </c>
      <c r="B19242">
        <v>2016</v>
      </c>
      <c r="C19242">
        <v>5</v>
      </c>
      <c r="D19242">
        <v>354790</v>
      </c>
      <c r="E19242">
        <v>5</v>
      </c>
      <c r="F19242">
        <v>0</v>
      </c>
      <c r="G19242">
        <v>0</v>
      </c>
      <c r="H19242">
        <v>0</v>
      </c>
      <c r="I19242">
        <v>0</v>
      </c>
      <c r="J19242">
        <v>1</v>
      </c>
      <c r="K19242">
        <v>2</v>
      </c>
      <c r="L19242">
        <v>0</v>
      </c>
      <c r="M19242">
        <v>1</v>
      </c>
      <c r="N19242">
        <v>0</v>
      </c>
      <c r="O19242" s="2" t="s">
        <v>17</v>
      </c>
      <c r="P19242" s="2" t="s">
        <v>17</v>
      </c>
      <c r="Q19242" s="2" t="s">
        <v>17</v>
      </c>
    </row>
    <row r="19243" spans="1:17" hidden="1" x14ac:dyDescent="0.25">
      <c r="A19243" s="1">
        <v>42491</v>
      </c>
      <c r="B19243">
        <v>2016</v>
      </c>
      <c r="C19243">
        <v>5</v>
      </c>
      <c r="D19243">
        <v>354800</v>
      </c>
      <c r="E19243">
        <v>8</v>
      </c>
      <c r="F19243">
        <v>0</v>
      </c>
      <c r="G19243">
        <v>1</v>
      </c>
      <c r="H19243">
        <v>0</v>
      </c>
      <c r="I19243">
        <v>0</v>
      </c>
      <c r="J19243">
        <v>3</v>
      </c>
      <c r="K19243">
        <v>8</v>
      </c>
      <c r="L19243">
        <v>1</v>
      </c>
      <c r="M19243">
        <v>1</v>
      </c>
      <c r="N19243">
        <v>0</v>
      </c>
      <c r="O19243" s="2" t="s">
        <v>229</v>
      </c>
      <c r="P19243" s="2" t="s">
        <v>977</v>
      </c>
      <c r="Q19243" s="2" t="s">
        <v>151</v>
      </c>
    </row>
    <row r="19244" spans="1:17" hidden="1" x14ac:dyDescent="0.25">
      <c r="A19244" s="1">
        <v>42491</v>
      </c>
      <c r="B19244">
        <v>2016</v>
      </c>
      <c r="C19244">
        <v>5</v>
      </c>
      <c r="D19244">
        <v>354805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 s="2" t="s">
        <v>17</v>
      </c>
      <c r="P19244" s="2" t="s">
        <v>17</v>
      </c>
      <c r="Q19244" s="2" t="s">
        <v>17</v>
      </c>
    </row>
    <row r="19245" spans="1:17" hidden="1" x14ac:dyDescent="0.25">
      <c r="A19245" s="1">
        <v>42491</v>
      </c>
      <c r="B19245">
        <v>2016</v>
      </c>
      <c r="C19245">
        <v>5</v>
      </c>
      <c r="D19245">
        <v>35481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 s="2" t="s">
        <v>17</v>
      </c>
      <c r="P19245" s="2" t="s">
        <v>17</v>
      </c>
      <c r="Q19245" s="2" t="s">
        <v>17</v>
      </c>
    </row>
    <row r="19246" spans="1:17" hidden="1" x14ac:dyDescent="0.25">
      <c r="A19246" s="1">
        <v>42491</v>
      </c>
      <c r="B19246">
        <v>2016</v>
      </c>
      <c r="C19246">
        <v>5</v>
      </c>
      <c r="D19246">
        <v>35482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 s="2" t="s">
        <v>17</v>
      </c>
      <c r="P19246" s="2" t="s">
        <v>17</v>
      </c>
      <c r="Q19246" s="2" t="s">
        <v>17</v>
      </c>
    </row>
    <row r="19247" spans="1:17" hidden="1" x14ac:dyDescent="0.25">
      <c r="A19247" s="1">
        <v>42491</v>
      </c>
      <c r="B19247">
        <v>2016</v>
      </c>
      <c r="C19247">
        <v>5</v>
      </c>
      <c r="D19247">
        <v>35483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 s="2" t="s">
        <v>17</v>
      </c>
      <c r="P19247" s="2" t="s">
        <v>17</v>
      </c>
      <c r="Q19247" s="2" t="s">
        <v>17</v>
      </c>
    </row>
    <row r="19248" spans="1:17" hidden="1" x14ac:dyDescent="0.25">
      <c r="A19248" s="1">
        <v>42491</v>
      </c>
      <c r="B19248">
        <v>2016</v>
      </c>
      <c r="C19248">
        <v>5</v>
      </c>
      <c r="D19248">
        <v>354840</v>
      </c>
      <c r="E19248">
        <v>10</v>
      </c>
      <c r="F19248">
        <v>0</v>
      </c>
      <c r="G19248">
        <v>4</v>
      </c>
      <c r="H19248">
        <v>0</v>
      </c>
      <c r="I19248">
        <v>0</v>
      </c>
      <c r="J19248">
        <v>0</v>
      </c>
      <c r="K19248">
        <v>9</v>
      </c>
      <c r="L19248">
        <v>1</v>
      </c>
      <c r="M19248">
        <v>1</v>
      </c>
      <c r="N19248">
        <v>0</v>
      </c>
      <c r="O19248" s="2" t="s">
        <v>17</v>
      </c>
      <c r="P19248" s="2" t="s">
        <v>17</v>
      </c>
      <c r="Q19248" s="2" t="s">
        <v>17</v>
      </c>
    </row>
    <row r="19249" spans="1:17" hidden="1" x14ac:dyDescent="0.25">
      <c r="A19249" s="1">
        <v>42491</v>
      </c>
      <c r="B19249">
        <v>2016</v>
      </c>
      <c r="C19249">
        <v>5</v>
      </c>
      <c r="D19249">
        <v>354850</v>
      </c>
      <c r="E19249">
        <v>370</v>
      </c>
      <c r="F19249">
        <v>16</v>
      </c>
      <c r="G19249">
        <v>12</v>
      </c>
      <c r="H19249">
        <v>1</v>
      </c>
      <c r="I19249">
        <v>0</v>
      </c>
      <c r="J19249">
        <v>128</v>
      </c>
      <c r="K19249">
        <v>236</v>
      </c>
      <c r="L19249">
        <v>107</v>
      </c>
      <c r="M19249">
        <v>116</v>
      </c>
      <c r="N19249">
        <v>0</v>
      </c>
      <c r="O19249" s="2" t="s">
        <v>17</v>
      </c>
      <c r="P19249" s="2" t="s">
        <v>17</v>
      </c>
      <c r="Q19249" s="2" t="s">
        <v>17</v>
      </c>
    </row>
    <row r="19250" spans="1:17" hidden="1" x14ac:dyDescent="0.25">
      <c r="A19250" s="1">
        <v>42491</v>
      </c>
      <c r="B19250">
        <v>2016</v>
      </c>
      <c r="C19250">
        <v>5</v>
      </c>
      <c r="D19250">
        <v>354860</v>
      </c>
      <c r="E19250">
        <v>1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 s="2" t="s">
        <v>24</v>
      </c>
      <c r="P19250" s="2" t="s">
        <v>994</v>
      </c>
      <c r="Q19250" s="2" t="s">
        <v>17</v>
      </c>
    </row>
    <row r="19251" spans="1:17" hidden="1" x14ac:dyDescent="0.25">
      <c r="A19251" s="1">
        <v>42491</v>
      </c>
      <c r="B19251">
        <v>2016</v>
      </c>
      <c r="C19251">
        <v>5</v>
      </c>
      <c r="D19251">
        <v>354870</v>
      </c>
      <c r="E19251">
        <v>348</v>
      </c>
      <c r="F19251">
        <v>20</v>
      </c>
      <c r="G19251">
        <v>38</v>
      </c>
      <c r="H19251">
        <v>15</v>
      </c>
      <c r="I19251">
        <v>0</v>
      </c>
      <c r="J19251">
        <v>94</v>
      </c>
      <c r="K19251">
        <v>240</v>
      </c>
      <c r="L19251">
        <v>76</v>
      </c>
      <c r="M19251">
        <v>107</v>
      </c>
      <c r="N19251">
        <v>0</v>
      </c>
      <c r="O19251" s="2" t="s">
        <v>128</v>
      </c>
      <c r="P19251" s="2" t="s">
        <v>989</v>
      </c>
      <c r="Q19251" s="2" t="s">
        <v>71</v>
      </c>
    </row>
    <row r="19252" spans="1:17" hidden="1" x14ac:dyDescent="0.25">
      <c r="A19252" s="1">
        <v>42491</v>
      </c>
      <c r="B19252">
        <v>2016</v>
      </c>
      <c r="C19252">
        <v>5</v>
      </c>
      <c r="D19252">
        <v>354880</v>
      </c>
      <c r="E19252">
        <v>54</v>
      </c>
      <c r="F19252">
        <v>2</v>
      </c>
      <c r="G19252">
        <v>6</v>
      </c>
      <c r="H19252">
        <v>14</v>
      </c>
      <c r="I19252">
        <v>0</v>
      </c>
      <c r="J19252">
        <v>6</v>
      </c>
      <c r="K19252">
        <v>36</v>
      </c>
      <c r="L19252">
        <v>11</v>
      </c>
      <c r="M19252">
        <v>13</v>
      </c>
      <c r="N19252">
        <v>0</v>
      </c>
      <c r="O19252" s="2" t="s">
        <v>128</v>
      </c>
      <c r="P19252" s="2" t="s">
        <v>989</v>
      </c>
      <c r="Q19252" s="2" t="s">
        <v>71</v>
      </c>
    </row>
    <row r="19253" spans="1:17" hidden="1" x14ac:dyDescent="0.25">
      <c r="A19253" s="1">
        <v>42491</v>
      </c>
      <c r="B19253">
        <v>2016</v>
      </c>
      <c r="C19253">
        <v>5</v>
      </c>
      <c r="D19253">
        <v>354890</v>
      </c>
      <c r="E19253">
        <v>393</v>
      </c>
      <c r="F19253">
        <v>2</v>
      </c>
      <c r="G19253">
        <v>33</v>
      </c>
      <c r="H19253">
        <v>22</v>
      </c>
      <c r="I19253">
        <v>0</v>
      </c>
      <c r="J19253">
        <v>36</v>
      </c>
      <c r="K19253">
        <v>193</v>
      </c>
      <c r="L19253">
        <v>51</v>
      </c>
      <c r="M19253">
        <v>82</v>
      </c>
      <c r="N19253">
        <v>0</v>
      </c>
      <c r="O19253" s="2" t="s">
        <v>180</v>
      </c>
      <c r="P19253" s="2" t="s">
        <v>746</v>
      </c>
      <c r="Q19253" s="2" t="s">
        <v>341</v>
      </c>
    </row>
    <row r="19254" spans="1:17" hidden="1" x14ac:dyDescent="0.25">
      <c r="A19254" s="1">
        <v>42491</v>
      </c>
      <c r="B19254">
        <v>2016</v>
      </c>
      <c r="C19254">
        <v>5</v>
      </c>
      <c r="D19254">
        <v>354900</v>
      </c>
      <c r="E19254">
        <v>7</v>
      </c>
      <c r="F19254">
        <v>0</v>
      </c>
      <c r="G19254">
        <v>1</v>
      </c>
      <c r="H19254">
        <v>0</v>
      </c>
      <c r="I19254">
        <v>0</v>
      </c>
      <c r="J19254">
        <v>0</v>
      </c>
      <c r="K19254">
        <v>6</v>
      </c>
      <c r="L19254">
        <v>0</v>
      </c>
      <c r="M19254">
        <v>4</v>
      </c>
      <c r="N19254">
        <v>0</v>
      </c>
      <c r="O19254" s="2" t="s">
        <v>90</v>
      </c>
      <c r="P19254" s="2" t="s">
        <v>825</v>
      </c>
      <c r="Q19254" s="2" t="s">
        <v>548</v>
      </c>
    </row>
    <row r="19255" spans="1:17" hidden="1" x14ac:dyDescent="0.25">
      <c r="A19255" s="1">
        <v>42491</v>
      </c>
      <c r="B19255">
        <v>2016</v>
      </c>
      <c r="C19255">
        <v>5</v>
      </c>
      <c r="D19255">
        <v>354910</v>
      </c>
      <c r="E19255">
        <v>46</v>
      </c>
      <c r="F19255">
        <v>0</v>
      </c>
      <c r="G19255">
        <v>7</v>
      </c>
      <c r="H19255">
        <v>0</v>
      </c>
      <c r="I19255">
        <v>0</v>
      </c>
      <c r="J19255">
        <v>8</v>
      </c>
      <c r="K19255">
        <v>18</v>
      </c>
      <c r="L19255">
        <v>8</v>
      </c>
      <c r="M19255">
        <v>11</v>
      </c>
      <c r="N19255">
        <v>0</v>
      </c>
      <c r="O19255" s="2" t="s">
        <v>17</v>
      </c>
      <c r="P19255" s="2" t="s">
        <v>737</v>
      </c>
      <c r="Q19255" s="2" t="s">
        <v>736</v>
      </c>
    </row>
    <row r="19256" spans="1:17" hidden="1" x14ac:dyDescent="0.25">
      <c r="A19256" s="1">
        <v>42491</v>
      </c>
      <c r="B19256">
        <v>2016</v>
      </c>
      <c r="C19256">
        <v>5</v>
      </c>
      <c r="D19256">
        <v>354920</v>
      </c>
      <c r="E19256">
        <v>1</v>
      </c>
      <c r="F19256">
        <v>0</v>
      </c>
      <c r="G19256">
        <v>1</v>
      </c>
      <c r="H19256">
        <v>0</v>
      </c>
      <c r="I19256">
        <v>0</v>
      </c>
      <c r="J19256">
        <v>0</v>
      </c>
      <c r="K19256">
        <v>1</v>
      </c>
      <c r="L19256">
        <v>0</v>
      </c>
      <c r="M19256">
        <v>0</v>
      </c>
      <c r="N19256">
        <v>0</v>
      </c>
      <c r="O19256" s="2" t="s">
        <v>90</v>
      </c>
      <c r="P19256" s="2" t="s">
        <v>825</v>
      </c>
      <c r="Q19256" s="2" t="s">
        <v>548</v>
      </c>
    </row>
    <row r="19257" spans="1:17" hidden="1" x14ac:dyDescent="0.25">
      <c r="A19257" s="1">
        <v>42491</v>
      </c>
      <c r="B19257">
        <v>2016</v>
      </c>
      <c r="C19257">
        <v>5</v>
      </c>
      <c r="D19257">
        <v>354925</v>
      </c>
      <c r="E19257">
        <v>1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1</v>
      </c>
      <c r="L19257">
        <v>0</v>
      </c>
      <c r="M19257">
        <v>0</v>
      </c>
      <c r="N19257">
        <v>0</v>
      </c>
      <c r="O19257" s="2" t="s">
        <v>90</v>
      </c>
      <c r="P19257" s="2" t="s">
        <v>825</v>
      </c>
      <c r="Q19257" s="2" t="s">
        <v>548</v>
      </c>
    </row>
    <row r="19258" spans="1:17" hidden="1" x14ac:dyDescent="0.25">
      <c r="A19258" s="1">
        <v>42491</v>
      </c>
      <c r="B19258">
        <v>2016</v>
      </c>
      <c r="C19258">
        <v>5</v>
      </c>
      <c r="D19258">
        <v>35493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 s="2" t="s">
        <v>17</v>
      </c>
      <c r="P19258" s="2" t="s">
        <v>17</v>
      </c>
      <c r="Q19258" s="2" t="s">
        <v>17</v>
      </c>
    </row>
    <row r="19259" spans="1:17" hidden="1" x14ac:dyDescent="0.25">
      <c r="A19259" s="1">
        <v>42491</v>
      </c>
      <c r="B19259">
        <v>2016</v>
      </c>
      <c r="C19259">
        <v>5</v>
      </c>
      <c r="D19259">
        <v>354940</v>
      </c>
      <c r="E19259">
        <v>1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1</v>
      </c>
      <c r="L19259">
        <v>0</v>
      </c>
      <c r="M19259">
        <v>0</v>
      </c>
      <c r="N19259">
        <v>0</v>
      </c>
      <c r="O19259" s="2" t="s">
        <v>123</v>
      </c>
      <c r="P19259" s="2" t="s">
        <v>986</v>
      </c>
      <c r="Q19259" s="2" t="s">
        <v>217</v>
      </c>
    </row>
    <row r="19260" spans="1:17" hidden="1" x14ac:dyDescent="0.25">
      <c r="A19260" s="1">
        <v>42491</v>
      </c>
      <c r="B19260">
        <v>2016</v>
      </c>
      <c r="C19260">
        <v>5</v>
      </c>
      <c r="D19260">
        <v>35495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 s="2" t="s">
        <v>17</v>
      </c>
      <c r="P19260" s="2" t="s">
        <v>17</v>
      </c>
      <c r="Q19260" s="2" t="s">
        <v>17</v>
      </c>
    </row>
    <row r="19261" spans="1:17" hidden="1" x14ac:dyDescent="0.25">
      <c r="A19261" s="1">
        <v>42491</v>
      </c>
      <c r="B19261">
        <v>2016</v>
      </c>
      <c r="C19261">
        <v>5</v>
      </c>
      <c r="D19261">
        <v>35496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 s="2" t="s">
        <v>17</v>
      </c>
      <c r="P19261" s="2" t="s">
        <v>17</v>
      </c>
      <c r="Q19261" s="2" t="s">
        <v>17</v>
      </c>
    </row>
    <row r="19262" spans="1:17" hidden="1" x14ac:dyDescent="0.25">
      <c r="A19262" s="1">
        <v>42491</v>
      </c>
      <c r="B19262">
        <v>2016</v>
      </c>
      <c r="C19262">
        <v>5</v>
      </c>
      <c r="D19262">
        <v>354970</v>
      </c>
      <c r="E19262">
        <v>22</v>
      </c>
      <c r="F19262">
        <v>0</v>
      </c>
      <c r="G19262">
        <v>7</v>
      </c>
      <c r="H19262">
        <v>3</v>
      </c>
      <c r="I19262">
        <v>0</v>
      </c>
      <c r="J19262">
        <v>7</v>
      </c>
      <c r="K19262">
        <v>21</v>
      </c>
      <c r="L19262">
        <v>5</v>
      </c>
      <c r="M19262">
        <v>12</v>
      </c>
      <c r="N19262">
        <v>0</v>
      </c>
      <c r="O19262" s="2" t="s">
        <v>17</v>
      </c>
      <c r="P19262" s="2" t="s">
        <v>737</v>
      </c>
      <c r="Q19262" s="2" t="s">
        <v>736</v>
      </c>
    </row>
    <row r="19263" spans="1:17" hidden="1" x14ac:dyDescent="0.25">
      <c r="A19263" s="1">
        <v>42491</v>
      </c>
      <c r="B19263">
        <v>2016</v>
      </c>
      <c r="C19263">
        <v>5</v>
      </c>
      <c r="D19263">
        <v>354980</v>
      </c>
      <c r="E19263">
        <v>2971</v>
      </c>
      <c r="F19263">
        <v>43</v>
      </c>
      <c r="G19263">
        <v>944</v>
      </c>
      <c r="H19263">
        <v>60</v>
      </c>
      <c r="I19263">
        <v>2</v>
      </c>
      <c r="J19263">
        <v>1674</v>
      </c>
      <c r="K19263">
        <v>413</v>
      </c>
      <c r="L19263">
        <v>113</v>
      </c>
      <c r="M19263">
        <v>135</v>
      </c>
      <c r="N19263">
        <v>0</v>
      </c>
      <c r="O19263" s="2" t="s">
        <v>106</v>
      </c>
      <c r="P19263" s="2" t="s">
        <v>809</v>
      </c>
      <c r="Q19263" s="2" t="s">
        <v>304</v>
      </c>
    </row>
    <row r="19264" spans="1:17" hidden="1" x14ac:dyDescent="0.25">
      <c r="A19264" s="1">
        <v>42491</v>
      </c>
      <c r="B19264">
        <v>2016</v>
      </c>
      <c r="C19264">
        <v>5</v>
      </c>
      <c r="D19264">
        <v>354990</v>
      </c>
      <c r="E19264">
        <v>1454</v>
      </c>
      <c r="F19264">
        <v>7</v>
      </c>
      <c r="G19264">
        <v>9</v>
      </c>
      <c r="H19264">
        <v>129</v>
      </c>
      <c r="I19264">
        <v>0</v>
      </c>
      <c r="J19264">
        <v>137</v>
      </c>
      <c r="K19264">
        <v>984</v>
      </c>
      <c r="L19264">
        <v>196</v>
      </c>
      <c r="M19264">
        <v>231</v>
      </c>
      <c r="N19264">
        <v>0</v>
      </c>
      <c r="O19264" s="2" t="s">
        <v>90</v>
      </c>
      <c r="P19264" s="2" t="s">
        <v>798</v>
      </c>
      <c r="Q19264" s="2" t="s">
        <v>204</v>
      </c>
    </row>
    <row r="19265" spans="1:17" hidden="1" x14ac:dyDescent="0.25">
      <c r="A19265" s="1">
        <v>42491</v>
      </c>
      <c r="B19265">
        <v>2016</v>
      </c>
      <c r="C19265">
        <v>5</v>
      </c>
      <c r="D19265">
        <v>354995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 s="2" t="s">
        <v>17</v>
      </c>
      <c r="P19265" s="2" t="s">
        <v>17</v>
      </c>
      <c r="Q19265" s="2" t="s">
        <v>17</v>
      </c>
    </row>
    <row r="19266" spans="1:17" hidden="1" x14ac:dyDescent="0.25">
      <c r="A19266" s="1">
        <v>42491</v>
      </c>
      <c r="B19266">
        <v>2016</v>
      </c>
      <c r="C19266">
        <v>5</v>
      </c>
      <c r="D19266">
        <v>355000</v>
      </c>
      <c r="E19266">
        <v>3</v>
      </c>
      <c r="F19266">
        <v>0</v>
      </c>
      <c r="G19266">
        <v>2</v>
      </c>
      <c r="H19266">
        <v>0</v>
      </c>
      <c r="I19266">
        <v>0</v>
      </c>
      <c r="J19266">
        <v>0</v>
      </c>
      <c r="K19266">
        <v>3</v>
      </c>
      <c r="L19266">
        <v>2</v>
      </c>
      <c r="M19266">
        <v>2</v>
      </c>
      <c r="N19266">
        <v>0</v>
      </c>
      <c r="O19266" s="2" t="s">
        <v>90</v>
      </c>
      <c r="P19266" s="2" t="s">
        <v>996</v>
      </c>
      <c r="Q19266" s="2" t="s">
        <v>946</v>
      </c>
    </row>
    <row r="19267" spans="1:17" hidden="1" x14ac:dyDescent="0.25">
      <c r="A19267" s="1">
        <v>42491</v>
      </c>
      <c r="B19267">
        <v>2016</v>
      </c>
      <c r="C19267">
        <v>5</v>
      </c>
      <c r="D19267">
        <v>355010</v>
      </c>
      <c r="E19267">
        <v>17</v>
      </c>
      <c r="F19267">
        <v>0</v>
      </c>
      <c r="G19267">
        <v>4</v>
      </c>
      <c r="H19267">
        <v>5</v>
      </c>
      <c r="I19267">
        <v>0</v>
      </c>
      <c r="J19267">
        <v>10</v>
      </c>
      <c r="K19267">
        <v>11</v>
      </c>
      <c r="L19267">
        <v>4</v>
      </c>
      <c r="M19267">
        <v>3</v>
      </c>
      <c r="N19267">
        <v>0</v>
      </c>
      <c r="O19267" s="2" t="s">
        <v>44</v>
      </c>
      <c r="P19267" s="2" t="s">
        <v>987</v>
      </c>
      <c r="Q19267" s="2" t="s">
        <v>108</v>
      </c>
    </row>
    <row r="19268" spans="1:17" hidden="1" x14ac:dyDescent="0.25">
      <c r="A19268" s="1">
        <v>42491</v>
      </c>
      <c r="B19268">
        <v>2016</v>
      </c>
      <c r="C19268">
        <v>5</v>
      </c>
      <c r="D19268">
        <v>355020</v>
      </c>
      <c r="E19268">
        <v>9</v>
      </c>
      <c r="F19268">
        <v>0</v>
      </c>
      <c r="G19268">
        <v>0</v>
      </c>
      <c r="H19268">
        <v>0</v>
      </c>
      <c r="I19268">
        <v>0</v>
      </c>
      <c r="J19268">
        <v>4</v>
      </c>
      <c r="K19268">
        <v>8</v>
      </c>
      <c r="L19268">
        <v>2</v>
      </c>
      <c r="M19268">
        <v>1</v>
      </c>
      <c r="N19268">
        <v>0</v>
      </c>
      <c r="O19268" s="2" t="s">
        <v>59</v>
      </c>
      <c r="P19268" s="2" t="s">
        <v>995</v>
      </c>
      <c r="Q19268" s="2" t="s">
        <v>522</v>
      </c>
    </row>
    <row r="19269" spans="1:17" hidden="1" x14ac:dyDescent="0.25">
      <c r="A19269" s="1">
        <v>42491</v>
      </c>
      <c r="B19269">
        <v>2016</v>
      </c>
      <c r="C19269">
        <v>5</v>
      </c>
      <c r="D19269">
        <v>355030</v>
      </c>
      <c r="E19269">
        <v>7028</v>
      </c>
      <c r="F19269">
        <v>223</v>
      </c>
      <c r="G19269">
        <v>1502</v>
      </c>
      <c r="H19269">
        <v>642</v>
      </c>
      <c r="I19269">
        <v>1</v>
      </c>
      <c r="J19269">
        <v>3107</v>
      </c>
      <c r="K19269">
        <v>228</v>
      </c>
      <c r="L19269">
        <v>22</v>
      </c>
      <c r="M19269">
        <v>37</v>
      </c>
      <c r="N19269">
        <v>0</v>
      </c>
      <c r="O19269" s="2" t="s">
        <v>128</v>
      </c>
      <c r="P19269" s="2" t="s">
        <v>989</v>
      </c>
      <c r="Q19269" s="2" t="s">
        <v>71</v>
      </c>
    </row>
    <row r="19270" spans="1:17" hidden="1" x14ac:dyDescent="0.25">
      <c r="A19270" s="1">
        <v>42491</v>
      </c>
      <c r="B19270">
        <v>2016</v>
      </c>
      <c r="C19270">
        <v>5</v>
      </c>
      <c r="D19270">
        <v>355040</v>
      </c>
      <c r="E19270">
        <v>13</v>
      </c>
      <c r="F19270">
        <v>0</v>
      </c>
      <c r="G19270">
        <v>2</v>
      </c>
      <c r="H19270">
        <v>2</v>
      </c>
      <c r="I19270">
        <v>0</v>
      </c>
      <c r="J19270">
        <v>2</v>
      </c>
      <c r="K19270">
        <v>10</v>
      </c>
      <c r="L19270">
        <v>5</v>
      </c>
      <c r="M19270">
        <v>8</v>
      </c>
      <c r="N19270">
        <v>0</v>
      </c>
      <c r="O19270" s="2" t="s">
        <v>41</v>
      </c>
      <c r="P19270" s="2" t="s">
        <v>979</v>
      </c>
      <c r="Q19270" s="2" t="s">
        <v>317</v>
      </c>
    </row>
    <row r="19271" spans="1:17" hidden="1" x14ac:dyDescent="0.25">
      <c r="A19271" s="1">
        <v>42491</v>
      </c>
      <c r="B19271">
        <v>2016</v>
      </c>
      <c r="C19271">
        <v>5</v>
      </c>
      <c r="D19271">
        <v>355050</v>
      </c>
      <c r="E19271">
        <v>10</v>
      </c>
      <c r="F19271">
        <v>0</v>
      </c>
      <c r="G19271">
        <v>0</v>
      </c>
      <c r="H19271">
        <v>0</v>
      </c>
      <c r="I19271">
        <v>0</v>
      </c>
      <c r="J19271">
        <v>6</v>
      </c>
      <c r="K19271">
        <v>10</v>
      </c>
      <c r="L19271">
        <v>1</v>
      </c>
      <c r="M19271">
        <v>4</v>
      </c>
      <c r="N19271">
        <v>0</v>
      </c>
      <c r="O19271" s="2" t="s">
        <v>44</v>
      </c>
      <c r="P19271" s="2" t="s">
        <v>84</v>
      </c>
      <c r="Q19271" s="2" t="s">
        <v>712</v>
      </c>
    </row>
    <row r="19272" spans="1:17" hidden="1" x14ac:dyDescent="0.25">
      <c r="A19272" s="1">
        <v>42491</v>
      </c>
      <c r="B19272">
        <v>2016</v>
      </c>
      <c r="C19272">
        <v>5</v>
      </c>
      <c r="D19272">
        <v>355060</v>
      </c>
      <c r="E19272">
        <v>56</v>
      </c>
      <c r="F19272">
        <v>2</v>
      </c>
      <c r="G19272">
        <v>18</v>
      </c>
      <c r="H19272">
        <v>0</v>
      </c>
      <c r="I19272">
        <v>0</v>
      </c>
      <c r="J19272">
        <v>21</v>
      </c>
      <c r="K19272">
        <v>7</v>
      </c>
      <c r="L19272">
        <v>0</v>
      </c>
      <c r="M19272">
        <v>0</v>
      </c>
      <c r="N19272">
        <v>0</v>
      </c>
      <c r="O19272" s="2" t="s">
        <v>90</v>
      </c>
      <c r="P19272" s="2" t="s">
        <v>985</v>
      </c>
      <c r="Q19272" s="2" t="s">
        <v>569</v>
      </c>
    </row>
    <row r="19273" spans="1:17" hidden="1" x14ac:dyDescent="0.25">
      <c r="A19273" s="1">
        <v>42491</v>
      </c>
      <c r="B19273">
        <v>2016</v>
      </c>
      <c r="C19273">
        <v>5</v>
      </c>
      <c r="D19273">
        <v>355070</v>
      </c>
      <c r="E19273">
        <v>117</v>
      </c>
      <c r="F19273">
        <v>0</v>
      </c>
      <c r="G19273">
        <v>0</v>
      </c>
      <c r="H19273">
        <v>3</v>
      </c>
      <c r="I19273">
        <v>0</v>
      </c>
      <c r="J19273">
        <v>6</v>
      </c>
      <c r="K19273">
        <v>74</v>
      </c>
      <c r="L19273">
        <v>30</v>
      </c>
      <c r="M19273">
        <v>30</v>
      </c>
      <c r="N19273">
        <v>0</v>
      </c>
      <c r="O19273" s="2" t="s">
        <v>17</v>
      </c>
      <c r="P19273" s="2" t="s">
        <v>17</v>
      </c>
      <c r="Q19273" s="2" t="s">
        <v>17</v>
      </c>
    </row>
    <row r="19274" spans="1:17" hidden="1" x14ac:dyDescent="0.25">
      <c r="A19274" s="1">
        <v>42491</v>
      </c>
      <c r="B19274">
        <v>2016</v>
      </c>
      <c r="C19274">
        <v>5</v>
      </c>
      <c r="D19274">
        <v>355080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 s="2" t="s">
        <v>17</v>
      </c>
      <c r="P19274" s="2" t="s">
        <v>17</v>
      </c>
      <c r="Q19274" s="2" t="s">
        <v>17</v>
      </c>
    </row>
    <row r="19275" spans="1:17" hidden="1" x14ac:dyDescent="0.25">
      <c r="A19275" s="1">
        <v>42491</v>
      </c>
      <c r="B19275">
        <v>2016</v>
      </c>
      <c r="C19275">
        <v>5</v>
      </c>
      <c r="D19275">
        <v>355090</v>
      </c>
      <c r="E19275">
        <v>6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4</v>
      </c>
      <c r="L19275">
        <v>0</v>
      </c>
      <c r="M19275">
        <v>1</v>
      </c>
      <c r="N19275">
        <v>0</v>
      </c>
      <c r="O19275" s="2" t="s">
        <v>17</v>
      </c>
      <c r="P19275" s="2" t="s">
        <v>17</v>
      </c>
      <c r="Q19275" s="2" t="s">
        <v>17</v>
      </c>
    </row>
    <row r="19276" spans="1:17" hidden="1" x14ac:dyDescent="0.25">
      <c r="A19276" s="1">
        <v>42491</v>
      </c>
      <c r="B19276">
        <v>2016</v>
      </c>
      <c r="C19276">
        <v>5</v>
      </c>
      <c r="D19276">
        <v>355100</v>
      </c>
      <c r="E19276">
        <v>1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10</v>
      </c>
      <c r="L19276">
        <v>2</v>
      </c>
      <c r="M19276">
        <v>2</v>
      </c>
      <c r="N19276">
        <v>0</v>
      </c>
      <c r="O19276" s="2" t="s">
        <v>128</v>
      </c>
      <c r="P19276" s="2" t="s">
        <v>989</v>
      </c>
      <c r="Q19276" s="2" t="s">
        <v>71</v>
      </c>
    </row>
    <row r="19277" spans="1:17" hidden="1" x14ac:dyDescent="0.25">
      <c r="A19277" s="1">
        <v>42491</v>
      </c>
      <c r="B19277">
        <v>2016</v>
      </c>
      <c r="C19277">
        <v>5</v>
      </c>
      <c r="D19277">
        <v>35511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 s="2" t="s">
        <v>17</v>
      </c>
      <c r="P19277" s="2" t="s">
        <v>17</v>
      </c>
      <c r="Q19277" s="2" t="s">
        <v>17</v>
      </c>
    </row>
    <row r="19278" spans="1:17" hidden="1" x14ac:dyDescent="0.25">
      <c r="A19278" s="1">
        <v>42491</v>
      </c>
      <c r="B19278">
        <v>2016</v>
      </c>
      <c r="C19278">
        <v>5</v>
      </c>
      <c r="D19278">
        <v>355120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 s="2" t="s">
        <v>17</v>
      </c>
      <c r="P19278" s="2" t="s">
        <v>17</v>
      </c>
      <c r="Q19278" s="2" t="s">
        <v>17</v>
      </c>
    </row>
    <row r="19279" spans="1:17" hidden="1" x14ac:dyDescent="0.25">
      <c r="A19279" s="1">
        <v>42491</v>
      </c>
      <c r="B19279">
        <v>2016</v>
      </c>
      <c r="C19279">
        <v>5</v>
      </c>
      <c r="D19279">
        <v>355130</v>
      </c>
      <c r="E19279">
        <v>2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2</v>
      </c>
      <c r="L19279">
        <v>0</v>
      </c>
      <c r="M19279">
        <v>0</v>
      </c>
      <c r="N19279">
        <v>0</v>
      </c>
      <c r="O19279" s="2" t="s">
        <v>229</v>
      </c>
      <c r="P19279" s="2" t="s">
        <v>983</v>
      </c>
      <c r="Q19279" s="2" t="s">
        <v>194</v>
      </c>
    </row>
    <row r="19280" spans="1:17" hidden="1" x14ac:dyDescent="0.25">
      <c r="A19280" s="1">
        <v>42491</v>
      </c>
      <c r="B19280">
        <v>2016</v>
      </c>
      <c r="C19280">
        <v>5</v>
      </c>
      <c r="D19280">
        <v>355140</v>
      </c>
      <c r="E19280">
        <v>5</v>
      </c>
      <c r="F19280">
        <v>0</v>
      </c>
      <c r="G19280">
        <v>0</v>
      </c>
      <c r="H19280">
        <v>0</v>
      </c>
      <c r="I19280">
        <v>0</v>
      </c>
      <c r="J19280">
        <v>3</v>
      </c>
      <c r="K19280">
        <v>5</v>
      </c>
      <c r="L19280">
        <v>0</v>
      </c>
      <c r="M19280">
        <v>0</v>
      </c>
      <c r="N19280">
        <v>0</v>
      </c>
      <c r="O19280" s="2" t="s">
        <v>17</v>
      </c>
      <c r="P19280" s="2" t="s">
        <v>17</v>
      </c>
      <c r="Q19280" s="2" t="s">
        <v>17</v>
      </c>
    </row>
    <row r="19281" spans="1:17" hidden="1" x14ac:dyDescent="0.25">
      <c r="A19281" s="1">
        <v>42491</v>
      </c>
      <c r="B19281">
        <v>2016</v>
      </c>
      <c r="C19281">
        <v>5</v>
      </c>
      <c r="D19281">
        <v>355150</v>
      </c>
      <c r="E19281">
        <v>3</v>
      </c>
      <c r="F19281">
        <v>0</v>
      </c>
      <c r="G19281">
        <v>0</v>
      </c>
      <c r="H19281">
        <v>0</v>
      </c>
      <c r="I19281">
        <v>0</v>
      </c>
      <c r="J19281">
        <v>1</v>
      </c>
      <c r="K19281">
        <v>2</v>
      </c>
      <c r="L19281">
        <v>2</v>
      </c>
      <c r="M19281">
        <v>3</v>
      </c>
      <c r="N19281">
        <v>0</v>
      </c>
      <c r="O19281" s="2" t="s">
        <v>17</v>
      </c>
      <c r="P19281" s="2" t="s">
        <v>17</v>
      </c>
      <c r="Q19281" s="2" t="s">
        <v>17</v>
      </c>
    </row>
    <row r="19282" spans="1:17" hidden="1" x14ac:dyDescent="0.25">
      <c r="A19282" s="1">
        <v>42491</v>
      </c>
      <c r="B19282">
        <v>2016</v>
      </c>
      <c r="C19282">
        <v>5</v>
      </c>
      <c r="D19282">
        <v>355160</v>
      </c>
      <c r="E19282">
        <v>2</v>
      </c>
      <c r="F19282">
        <v>0</v>
      </c>
      <c r="G19282">
        <v>1</v>
      </c>
      <c r="H19282">
        <v>0</v>
      </c>
      <c r="I19282">
        <v>0</v>
      </c>
      <c r="J19282">
        <v>1</v>
      </c>
      <c r="K19282">
        <v>2</v>
      </c>
      <c r="L19282">
        <v>2</v>
      </c>
      <c r="M19282">
        <v>2</v>
      </c>
      <c r="N19282">
        <v>0</v>
      </c>
      <c r="O19282" s="2" t="s">
        <v>229</v>
      </c>
      <c r="P19282" s="2" t="s">
        <v>977</v>
      </c>
      <c r="Q19282" s="2" t="s">
        <v>151</v>
      </c>
    </row>
    <row r="19283" spans="1:17" hidden="1" x14ac:dyDescent="0.25">
      <c r="A19283" s="1">
        <v>42491</v>
      </c>
      <c r="B19283">
        <v>2016</v>
      </c>
      <c r="C19283">
        <v>5</v>
      </c>
      <c r="D19283">
        <v>355170</v>
      </c>
      <c r="E19283">
        <v>14</v>
      </c>
      <c r="F19283">
        <v>0</v>
      </c>
      <c r="G19283">
        <v>2</v>
      </c>
      <c r="H19283">
        <v>1</v>
      </c>
      <c r="I19283">
        <v>0</v>
      </c>
      <c r="J19283">
        <v>8</v>
      </c>
      <c r="K19283">
        <v>10</v>
      </c>
      <c r="L19283">
        <v>3</v>
      </c>
      <c r="M19283">
        <v>7</v>
      </c>
      <c r="N19283">
        <v>0</v>
      </c>
      <c r="O19283" s="2" t="s">
        <v>27</v>
      </c>
      <c r="P19283" s="2" t="s">
        <v>772</v>
      </c>
      <c r="Q19283" s="2" t="s">
        <v>608</v>
      </c>
    </row>
    <row r="19284" spans="1:17" hidden="1" x14ac:dyDescent="0.25">
      <c r="A19284" s="1">
        <v>42491</v>
      </c>
      <c r="B19284">
        <v>2016</v>
      </c>
      <c r="C19284">
        <v>5</v>
      </c>
      <c r="D19284">
        <v>35518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 s="2" t="s">
        <v>17</v>
      </c>
      <c r="P19284" s="2" t="s">
        <v>17</v>
      </c>
      <c r="Q19284" s="2" t="s">
        <v>17</v>
      </c>
    </row>
    <row r="19285" spans="1:17" hidden="1" x14ac:dyDescent="0.25">
      <c r="A19285" s="1">
        <v>42491</v>
      </c>
      <c r="B19285">
        <v>2016</v>
      </c>
      <c r="C19285">
        <v>5</v>
      </c>
      <c r="D19285">
        <v>355190</v>
      </c>
      <c r="E19285">
        <v>6</v>
      </c>
      <c r="F19285">
        <v>1</v>
      </c>
      <c r="G19285">
        <v>2</v>
      </c>
      <c r="H19285">
        <v>0</v>
      </c>
      <c r="I19285">
        <v>0</v>
      </c>
      <c r="J19285">
        <v>4</v>
      </c>
      <c r="K19285">
        <v>6</v>
      </c>
      <c r="L19285">
        <v>1</v>
      </c>
      <c r="M19285">
        <v>1</v>
      </c>
      <c r="N19285">
        <v>0</v>
      </c>
      <c r="O19285" s="2" t="s">
        <v>17</v>
      </c>
      <c r="P19285" s="2" t="s">
        <v>17</v>
      </c>
      <c r="Q19285" s="2" t="s">
        <v>17</v>
      </c>
    </row>
    <row r="19286" spans="1:17" hidden="1" x14ac:dyDescent="0.25">
      <c r="A19286" s="1">
        <v>42491</v>
      </c>
      <c r="B19286">
        <v>2016</v>
      </c>
      <c r="C19286">
        <v>5</v>
      </c>
      <c r="D19286">
        <v>35520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 s="2" t="s">
        <v>17</v>
      </c>
      <c r="P19286" s="2" t="s">
        <v>17</v>
      </c>
      <c r="Q19286" s="2" t="s">
        <v>17</v>
      </c>
    </row>
    <row r="19287" spans="1:17" hidden="1" x14ac:dyDescent="0.25">
      <c r="A19287" s="1">
        <v>42491</v>
      </c>
      <c r="B19287">
        <v>2016</v>
      </c>
      <c r="C19287">
        <v>5</v>
      </c>
      <c r="D19287">
        <v>355210</v>
      </c>
      <c r="E19287">
        <v>2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2</v>
      </c>
      <c r="L19287">
        <v>0</v>
      </c>
      <c r="M19287">
        <v>0</v>
      </c>
      <c r="N19287">
        <v>0</v>
      </c>
      <c r="O19287" s="2" t="s">
        <v>229</v>
      </c>
      <c r="P19287" s="2" t="s">
        <v>977</v>
      </c>
      <c r="Q19287" s="2" t="s">
        <v>151</v>
      </c>
    </row>
    <row r="19288" spans="1:17" hidden="1" x14ac:dyDescent="0.25">
      <c r="A19288" s="1">
        <v>42491</v>
      </c>
      <c r="B19288">
        <v>2016</v>
      </c>
      <c r="C19288">
        <v>5</v>
      </c>
      <c r="D19288">
        <v>355220</v>
      </c>
      <c r="E19288">
        <v>563</v>
      </c>
      <c r="F19288">
        <v>13</v>
      </c>
      <c r="G19288">
        <v>17</v>
      </c>
      <c r="H19288">
        <v>25</v>
      </c>
      <c r="I19288">
        <v>0</v>
      </c>
      <c r="J19288">
        <v>30</v>
      </c>
      <c r="K19288">
        <v>343</v>
      </c>
      <c r="L19288">
        <v>143</v>
      </c>
      <c r="M19288">
        <v>142</v>
      </c>
      <c r="N19288">
        <v>0</v>
      </c>
      <c r="O19288" s="2" t="s">
        <v>128</v>
      </c>
      <c r="P19288" s="2" t="s">
        <v>982</v>
      </c>
      <c r="Q19288" s="2" t="s">
        <v>777</v>
      </c>
    </row>
    <row r="19289" spans="1:17" hidden="1" x14ac:dyDescent="0.25">
      <c r="A19289" s="1">
        <v>42491</v>
      </c>
      <c r="B19289">
        <v>2016</v>
      </c>
      <c r="C19289">
        <v>5</v>
      </c>
      <c r="D19289">
        <v>35523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 s="2" t="s">
        <v>17</v>
      </c>
      <c r="P19289" s="2" t="s">
        <v>17</v>
      </c>
      <c r="Q19289" s="2" t="s">
        <v>17</v>
      </c>
    </row>
    <row r="19290" spans="1:17" hidden="1" x14ac:dyDescent="0.25">
      <c r="A19290" s="1">
        <v>42491</v>
      </c>
      <c r="B19290">
        <v>2016</v>
      </c>
      <c r="C19290">
        <v>5</v>
      </c>
      <c r="D19290">
        <v>355240</v>
      </c>
      <c r="E19290">
        <v>90</v>
      </c>
      <c r="F19290">
        <v>0</v>
      </c>
      <c r="G19290">
        <v>0</v>
      </c>
      <c r="H19290">
        <v>3</v>
      </c>
      <c r="I19290">
        <v>0</v>
      </c>
      <c r="J19290">
        <v>7</v>
      </c>
      <c r="K19290">
        <v>62</v>
      </c>
      <c r="L19290">
        <v>22</v>
      </c>
      <c r="M19290">
        <v>31</v>
      </c>
      <c r="N19290">
        <v>0</v>
      </c>
      <c r="O19290" s="2" t="s">
        <v>41</v>
      </c>
      <c r="P19290" s="2" t="s">
        <v>979</v>
      </c>
      <c r="Q19290" s="2" t="s">
        <v>317</v>
      </c>
    </row>
    <row r="19291" spans="1:17" hidden="1" x14ac:dyDescent="0.25">
      <c r="A19291" s="1">
        <v>42491</v>
      </c>
      <c r="B19291">
        <v>2016</v>
      </c>
      <c r="C19291">
        <v>5</v>
      </c>
      <c r="D19291">
        <v>355250</v>
      </c>
      <c r="E19291">
        <v>32</v>
      </c>
      <c r="F19291">
        <v>0</v>
      </c>
      <c r="G19291">
        <v>10</v>
      </c>
      <c r="H19291">
        <v>2</v>
      </c>
      <c r="I19291">
        <v>0</v>
      </c>
      <c r="J19291">
        <v>16</v>
      </c>
      <c r="K19291">
        <v>27</v>
      </c>
      <c r="L19291">
        <v>4</v>
      </c>
      <c r="M19291">
        <v>16</v>
      </c>
      <c r="N19291">
        <v>0</v>
      </c>
      <c r="O19291" s="2" t="s">
        <v>17</v>
      </c>
      <c r="P19291" s="2" t="s">
        <v>17</v>
      </c>
      <c r="Q19291" s="2" t="s">
        <v>17</v>
      </c>
    </row>
    <row r="19292" spans="1:17" hidden="1" x14ac:dyDescent="0.25">
      <c r="A19292" s="1">
        <v>42491</v>
      </c>
      <c r="B19292">
        <v>2016</v>
      </c>
      <c r="C19292">
        <v>5</v>
      </c>
      <c r="D19292">
        <v>355255</v>
      </c>
      <c r="E19292">
        <v>5</v>
      </c>
      <c r="F19292">
        <v>0</v>
      </c>
      <c r="G19292">
        <v>0</v>
      </c>
      <c r="H19292">
        <v>0</v>
      </c>
      <c r="I19292">
        <v>0</v>
      </c>
      <c r="J19292">
        <v>2</v>
      </c>
      <c r="K19292">
        <v>5</v>
      </c>
      <c r="L19292">
        <v>1</v>
      </c>
      <c r="M19292">
        <v>1</v>
      </c>
      <c r="N19292">
        <v>0</v>
      </c>
      <c r="O19292" s="2" t="s">
        <v>90</v>
      </c>
      <c r="P19292" s="2" t="s">
        <v>825</v>
      </c>
      <c r="Q19292" s="2" t="s">
        <v>548</v>
      </c>
    </row>
    <row r="19293" spans="1:17" hidden="1" x14ac:dyDescent="0.25">
      <c r="A19293" s="1">
        <v>42491</v>
      </c>
      <c r="B19293">
        <v>2016</v>
      </c>
      <c r="C19293">
        <v>5</v>
      </c>
      <c r="D19293">
        <v>355260</v>
      </c>
      <c r="E19293">
        <v>3</v>
      </c>
      <c r="F19293">
        <v>0</v>
      </c>
      <c r="G19293">
        <v>1</v>
      </c>
      <c r="H19293">
        <v>0</v>
      </c>
      <c r="I19293">
        <v>0</v>
      </c>
      <c r="J19293">
        <v>1</v>
      </c>
      <c r="K19293">
        <v>2</v>
      </c>
      <c r="L19293">
        <v>1</v>
      </c>
      <c r="M19293">
        <v>1</v>
      </c>
      <c r="N19293">
        <v>0</v>
      </c>
      <c r="O19293" s="2" t="s">
        <v>128</v>
      </c>
      <c r="P19293" s="2" t="s">
        <v>988</v>
      </c>
      <c r="Q19293" s="2" t="s">
        <v>179</v>
      </c>
    </row>
    <row r="19294" spans="1:17" hidden="1" x14ac:dyDescent="0.25">
      <c r="A19294" s="1">
        <v>42491</v>
      </c>
      <c r="B19294">
        <v>2016</v>
      </c>
      <c r="C19294">
        <v>5</v>
      </c>
      <c r="D19294">
        <v>355270</v>
      </c>
      <c r="E19294">
        <v>16</v>
      </c>
      <c r="F19294">
        <v>0</v>
      </c>
      <c r="G19294">
        <v>0</v>
      </c>
      <c r="H19294">
        <v>0</v>
      </c>
      <c r="I19294">
        <v>0</v>
      </c>
      <c r="J19294">
        <v>12</v>
      </c>
      <c r="K19294">
        <v>15</v>
      </c>
      <c r="L19294">
        <v>8</v>
      </c>
      <c r="M19294">
        <v>12</v>
      </c>
      <c r="N19294">
        <v>0</v>
      </c>
      <c r="O19294" s="2" t="s">
        <v>50</v>
      </c>
      <c r="P19294" s="2" t="s">
        <v>991</v>
      </c>
      <c r="Q19294" s="2" t="s">
        <v>638</v>
      </c>
    </row>
    <row r="19295" spans="1:17" hidden="1" x14ac:dyDescent="0.25">
      <c r="A19295" s="1">
        <v>42491</v>
      </c>
      <c r="B19295">
        <v>2016</v>
      </c>
      <c r="C19295">
        <v>5</v>
      </c>
      <c r="D19295">
        <v>355280</v>
      </c>
      <c r="E19295">
        <v>57</v>
      </c>
      <c r="F19295">
        <v>2</v>
      </c>
      <c r="G19295">
        <v>1</v>
      </c>
      <c r="H19295">
        <v>1</v>
      </c>
      <c r="I19295">
        <v>0</v>
      </c>
      <c r="J19295">
        <v>2</v>
      </c>
      <c r="K19295">
        <v>8</v>
      </c>
      <c r="L19295">
        <v>1</v>
      </c>
      <c r="M19295">
        <v>0</v>
      </c>
      <c r="N19295">
        <v>0</v>
      </c>
      <c r="O19295" s="2" t="s">
        <v>90</v>
      </c>
      <c r="P19295" s="2" t="s">
        <v>985</v>
      </c>
      <c r="Q19295" s="2" t="s">
        <v>569</v>
      </c>
    </row>
    <row r="19296" spans="1:17" hidden="1" x14ac:dyDescent="0.25">
      <c r="A19296" s="1">
        <v>42491</v>
      </c>
      <c r="B19296">
        <v>2016</v>
      </c>
      <c r="C19296">
        <v>5</v>
      </c>
      <c r="D19296">
        <v>35529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 s="2" t="s">
        <v>17</v>
      </c>
      <c r="P19296" s="2" t="s">
        <v>17</v>
      </c>
      <c r="Q19296" s="2" t="s">
        <v>17</v>
      </c>
    </row>
    <row r="19297" spans="1:17" hidden="1" x14ac:dyDescent="0.25">
      <c r="A19297" s="1">
        <v>42491</v>
      </c>
      <c r="B19297">
        <v>2016</v>
      </c>
      <c r="C19297">
        <v>5</v>
      </c>
      <c r="D19297">
        <v>355300</v>
      </c>
      <c r="E19297">
        <v>7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6</v>
      </c>
      <c r="L19297">
        <v>3</v>
      </c>
      <c r="M19297">
        <v>4</v>
      </c>
      <c r="N19297">
        <v>0</v>
      </c>
      <c r="O19297" s="2" t="s">
        <v>18</v>
      </c>
      <c r="P19297" s="2" t="s">
        <v>978</v>
      </c>
      <c r="Q19297" s="2" t="s">
        <v>777</v>
      </c>
    </row>
    <row r="19298" spans="1:17" hidden="1" x14ac:dyDescent="0.25">
      <c r="A19298" s="1">
        <v>42491</v>
      </c>
      <c r="B19298">
        <v>2016</v>
      </c>
      <c r="C19298">
        <v>5</v>
      </c>
      <c r="D19298">
        <v>35531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 s="2" t="s">
        <v>17</v>
      </c>
      <c r="P19298" s="2" t="s">
        <v>17</v>
      </c>
      <c r="Q19298" s="2" t="s">
        <v>17</v>
      </c>
    </row>
    <row r="19299" spans="1:17" hidden="1" x14ac:dyDescent="0.25">
      <c r="A19299" s="1">
        <v>42491</v>
      </c>
      <c r="B19299">
        <v>2016</v>
      </c>
      <c r="C19299">
        <v>5</v>
      </c>
      <c r="D19299">
        <v>355320</v>
      </c>
      <c r="E19299">
        <v>11</v>
      </c>
      <c r="F19299">
        <v>0</v>
      </c>
      <c r="G19299">
        <v>0</v>
      </c>
      <c r="H19299">
        <v>0</v>
      </c>
      <c r="I19299">
        <v>0</v>
      </c>
      <c r="J19299">
        <v>10</v>
      </c>
      <c r="K19299">
        <v>10</v>
      </c>
      <c r="L19299">
        <v>1</v>
      </c>
      <c r="M19299">
        <v>2</v>
      </c>
      <c r="N19299">
        <v>0</v>
      </c>
      <c r="O19299" s="2" t="s">
        <v>17</v>
      </c>
      <c r="P19299" s="2" t="s">
        <v>17</v>
      </c>
      <c r="Q19299" s="2" t="s">
        <v>17</v>
      </c>
    </row>
    <row r="19300" spans="1:17" hidden="1" x14ac:dyDescent="0.25">
      <c r="A19300" s="1">
        <v>42491</v>
      </c>
      <c r="B19300">
        <v>2016</v>
      </c>
      <c r="C19300">
        <v>5</v>
      </c>
      <c r="D19300">
        <v>355330</v>
      </c>
      <c r="E19300">
        <v>13</v>
      </c>
      <c r="F19300">
        <v>0</v>
      </c>
      <c r="G19300">
        <v>1</v>
      </c>
      <c r="H19300">
        <v>0</v>
      </c>
      <c r="I19300">
        <v>0</v>
      </c>
      <c r="J19300">
        <v>3</v>
      </c>
      <c r="K19300">
        <v>10</v>
      </c>
      <c r="L19300">
        <v>1</v>
      </c>
      <c r="M19300">
        <v>1</v>
      </c>
      <c r="N19300">
        <v>0</v>
      </c>
      <c r="O19300" s="2" t="s">
        <v>17</v>
      </c>
      <c r="P19300" s="2" t="s">
        <v>737</v>
      </c>
      <c r="Q19300" s="2" t="s">
        <v>736</v>
      </c>
    </row>
    <row r="19301" spans="1:17" hidden="1" x14ac:dyDescent="0.25">
      <c r="A19301" s="1">
        <v>42491</v>
      </c>
      <c r="B19301">
        <v>2016</v>
      </c>
      <c r="C19301">
        <v>5</v>
      </c>
      <c r="D19301">
        <v>355340</v>
      </c>
      <c r="E19301">
        <v>37</v>
      </c>
      <c r="F19301">
        <v>0</v>
      </c>
      <c r="G19301">
        <v>13</v>
      </c>
      <c r="H19301">
        <v>0</v>
      </c>
      <c r="I19301">
        <v>0</v>
      </c>
      <c r="J19301">
        <v>12</v>
      </c>
      <c r="K19301">
        <v>36</v>
      </c>
      <c r="L19301">
        <v>0</v>
      </c>
      <c r="M19301">
        <v>1</v>
      </c>
      <c r="N19301">
        <v>0</v>
      </c>
      <c r="O19301" s="2" t="s">
        <v>229</v>
      </c>
      <c r="P19301" s="2" t="s">
        <v>983</v>
      </c>
      <c r="Q19301" s="2" t="s">
        <v>46</v>
      </c>
    </row>
    <row r="19302" spans="1:17" hidden="1" x14ac:dyDescent="0.25">
      <c r="A19302" s="1">
        <v>42491</v>
      </c>
      <c r="B19302">
        <v>2016</v>
      </c>
      <c r="C19302">
        <v>5</v>
      </c>
      <c r="D19302">
        <v>355350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 s="2" t="s">
        <v>17</v>
      </c>
      <c r="P19302" s="2" t="s">
        <v>17</v>
      </c>
      <c r="Q19302" s="2" t="s">
        <v>17</v>
      </c>
    </row>
    <row r="19303" spans="1:17" hidden="1" x14ac:dyDescent="0.25">
      <c r="A19303" s="1">
        <v>42491</v>
      </c>
      <c r="B19303">
        <v>2016</v>
      </c>
      <c r="C19303">
        <v>5</v>
      </c>
      <c r="D19303">
        <v>355360</v>
      </c>
      <c r="E19303">
        <v>1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 s="2" t="s">
        <v>17</v>
      </c>
      <c r="P19303" s="2" t="s">
        <v>737</v>
      </c>
      <c r="Q19303" s="2" t="s">
        <v>732</v>
      </c>
    </row>
    <row r="19304" spans="1:17" hidden="1" x14ac:dyDescent="0.25">
      <c r="A19304" s="1">
        <v>42491</v>
      </c>
      <c r="B19304">
        <v>2016</v>
      </c>
      <c r="C19304">
        <v>5</v>
      </c>
      <c r="D19304">
        <v>355365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 s="2" t="s">
        <v>17</v>
      </c>
      <c r="P19304" s="2" t="s">
        <v>17</v>
      </c>
      <c r="Q19304" s="2" t="s">
        <v>17</v>
      </c>
    </row>
    <row r="19305" spans="1:17" hidden="1" x14ac:dyDescent="0.25">
      <c r="A19305" s="1">
        <v>42491</v>
      </c>
      <c r="B19305">
        <v>2016</v>
      </c>
      <c r="C19305">
        <v>5</v>
      </c>
      <c r="D19305">
        <v>355370</v>
      </c>
      <c r="E19305">
        <v>125</v>
      </c>
      <c r="F19305">
        <v>4</v>
      </c>
      <c r="G19305">
        <v>37</v>
      </c>
      <c r="H19305">
        <v>0</v>
      </c>
      <c r="I19305">
        <v>0</v>
      </c>
      <c r="J19305">
        <v>115</v>
      </c>
      <c r="K19305">
        <v>58</v>
      </c>
      <c r="L19305">
        <v>13</v>
      </c>
      <c r="M19305">
        <v>28</v>
      </c>
      <c r="N19305">
        <v>0</v>
      </c>
      <c r="O19305" s="2" t="s">
        <v>128</v>
      </c>
      <c r="P19305" s="2" t="s">
        <v>988</v>
      </c>
      <c r="Q19305" s="2" t="s">
        <v>179</v>
      </c>
    </row>
    <row r="19306" spans="1:17" hidden="1" x14ac:dyDescent="0.25">
      <c r="A19306" s="1">
        <v>42491</v>
      </c>
      <c r="B19306">
        <v>2016</v>
      </c>
      <c r="C19306">
        <v>5</v>
      </c>
      <c r="D19306">
        <v>355380</v>
      </c>
      <c r="E19306">
        <v>2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2</v>
      </c>
      <c r="L19306">
        <v>0</v>
      </c>
      <c r="M19306">
        <v>1</v>
      </c>
      <c r="N19306">
        <v>0</v>
      </c>
      <c r="O19306" s="2" t="s">
        <v>180</v>
      </c>
      <c r="P19306" s="2" t="s">
        <v>984</v>
      </c>
      <c r="Q19306" s="2" t="s">
        <v>56</v>
      </c>
    </row>
    <row r="19307" spans="1:17" hidden="1" x14ac:dyDescent="0.25">
      <c r="A19307" s="1">
        <v>42491</v>
      </c>
      <c r="B19307">
        <v>2016</v>
      </c>
      <c r="C19307">
        <v>5</v>
      </c>
      <c r="D19307">
        <v>355385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 s="2" t="s">
        <v>17</v>
      </c>
      <c r="P19307" s="2" t="s">
        <v>17</v>
      </c>
      <c r="Q19307" s="2" t="s">
        <v>17</v>
      </c>
    </row>
    <row r="19308" spans="1:17" hidden="1" x14ac:dyDescent="0.25">
      <c r="A19308" s="1">
        <v>42491</v>
      </c>
      <c r="B19308">
        <v>2016</v>
      </c>
      <c r="C19308">
        <v>5</v>
      </c>
      <c r="D19308">
        <v>355390</v>
      </c>
      <c r="E19308">
        <v>1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1</v>
      </c>
      <c r="L19308">
        <v>0</v>
      </c>
      <c r="M19308">
        <v>1</v>
      </c>
      <c r="N19308">
        <v>0</v>
      </c>
      <c r="O19308" s="2" t="s">
        <v>27</v>
      </c>
      <c r="P19308" s="2" t="s">
        <v>981</v>
      </c>
      <c r="Q19308" s="2" t="s">
        <v>404</v>
      </c>
    </row>
    <row r="19309" spans="1:17" hidden="1" x14ac:dyDescent="0.25">
      <c r="A19309" s="1">
        <v>42491</v>
      </c>
      <c r="B19309">
        <v>2016</v>
      </c>
      <c r="C19309">
        <v>5</v>
      </c>
      <c r="D19309">
        <v>355395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 s="2" t="s">
        <v>17</v>
      </c>
      <c r="P19309" s="2" t="s">
        <v>17</v>
      </c>
      <c r="Q19309" s="2" t="s">
        <v>17</v>
      </c>
    </row>
    <row r="19310" spans="1:17" hidden="1" x14ac:dyDescent="0.25">
      <c r="A19310" s="1">
        <v>42491</v>
      </c>
      <c r="B19310">
        <v>2016</v>
      </c>
      <c r="C19310">
        <v>5</v>
      </c>
      <c r="D19310">
        <v>355400</v>
      </c>
      <c r="E19310">
        <v>79</v>
      </c>
      <c r="F19310">
        <v>1</v>
      </c>
      <c r="G19310">
        <v>25</v>
      </c>
      <c r="H19310">
        <v>4</v>
      </c>
      <c r="I19310">
        <v>0</v>
      </c>
      <c r="J19310">
        <v>23</v>
      </c>
      <c r="K19310">
        <v>60</v>
      </c>
      <c r="L19310">
        <v>10</v>
      </c>
      <c r="M19310">
        <v>33</v>
      </c>
      <c r="N19310">
        <v>0</v>
      </c>
      <c r="O19310" s="2" t="s">
        <v>128</v>
      </c>
      <c r="P19310" s="2" t="s">
        <v>982</v>
      </c>
      <c r="Q19310" s="2" t="s">
        <v>777</v>
      </c>
    </row>
    <row r="19311" spans="1:17" hidden="1" x14ac:dyDescent="0.25">
      <c r="A19311" s="1">
        <v>42491</v>
      </c>
      <c r="B19311">
        <v>2016</v>
      </c>
      <c r="C19311">
        <v>5</v>
      </c>
      <c r="D19311">
        <v>355410</v>
      </c>
      <c r="E19311">
        <v>483</v>
      </c>
      <c r="F19311">
        <v>16</v>
      </c>
      <c r="G19311">
        <v>45</v>
      </c>
      <c r="H19311">
        <v>68</v>
      </c>
      <c r="I19311">
        <v>1</v>
      </c>
      <c r="J19311">
        <v>395</v>
      </c>
      <c r="K19311">
        <v>419</v>
      </c>
      <c r="L19311">
        <v>42</v>
      </c>
      <c r="M19311">
        <v>64</v>
      </c>
      <c r="N19311">
        <v>0</v>
      </c>
      <c r="O19311" s="2" t="s">
        <v>90</v>
      </c>
      <c r="P19311" s="2" t="s">
        <v>798</v>
      </c>
      <c r="Q19311" s="2" t="s">
        <v>204</v>
      </c>
    </row>
    <row r="19312" spans="1:17" hidden="1" x14ac:dyDescent="0.25">
      <c r="A19312" s="1">
        <v>42491</v>
      </c>
      <c r="B19312">
        <v>2016</v>
      </c>
      <c r="C19312">
        <v>5</v>
      </c>
      <c r="D19312">
        <v>35542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 s="2" t="s">
        <v>17</v>
      </c>
      <c r="P19312" s="2" t="s">
        <v>17</v>
      </c>
      <c r="Q19312" s="2" t="s">
        <v>17</v>
      </c>
    </row>
    <row r="19313" spans="1:17" hidden="1" x14ac:dyDescent="0.25">
      <c r="A19313" s="1">
        <v>42491</v>
      </c>
      <c r="B19313">
        <v>2016</v>
      </c>
      <c r="C19313">
        <v>5</v>
      </c>
      <c r="D19313">
        <v>355430</v>
      </c>
      <c r="E19313">
        <v>20</v>
      </c>
      <c r="F19313">
        <v>4</v>
      </c>
      <c r="G19313">
        <v>6</v>
      </c>
      <c r="H19313">
        <v>0</v>
      </c>
      <c r="I19313">
        <v>0</v>
      </c>
      <c r="J19313">
        <v>6</v>
      </c>
      <c r="K19313">
        <v>15</v>
      </c>
      <c r="L19313">
        <v>2</v>
      </c>
      <c r="M19313">
        <v>3</v>
      </c>
      <c r="N19313">
        <v>0</v>
      </c>
      <c r="O19313" s="2" t="s">
        <v>27</v>
      </c>
      <c r="P19313" s="2" t="s">
        <v>981</v>
      </c>
      <c r="Q19313" s="2" t="s">
        <v>404</v>
      </c>
    </row>
    <row r="19314" spans="1:17" hidden="1" x14ac:dyDescent="0.25">
      <c r="A19314" s="1">
        <v>42491</v>
      </c>
      <c r="B19314">
        <v>2016</v>
      </c>
      <c r="C19314">
        <v>5</v>
      </c>
      <c r="D19314">
        <v>35544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 s="2" t="s">
        <v>17</v>
      </c>
      <c r="P19314" s="2" t="s">
        <v>17</v>
      </c>
      <c r="Q19314" s="2" t="s">
        <v>17</v>
      </c>
    </row>
    <row r="19315" spans="1:17" hidden="1" x14ac:dyDescent="0.25">
      <c r="A19315" s="1">
        <v>42491</v>
      </c>
      <c r="B19315">
        <v>2016</v>
      </c>
      <c r="C19315">
        <v>5</v>
      </c>
      <c r="D19315">
        <v>355450</v>
      </c>
      <c r="E19315">
        <v>23</v>
      </c>
      <c r="F19315">
        <v>1</v>
      </c>
      <c r="G19315">
        <v>3</v>
      </c>
      <c r="H19315">
        <v>2</v>
      </c>
      <c r="I19315">
        <v>0</v>
      </c>
      <c r="J19315">
        <v>3</v>
      </c>
      <c r="K19315">
        <v>21</v>
      </c>
      <c r="L19315">
        <v>6</v>
      </c>
      <c r="M19315">
        <v>7</v>
      </c>
      <c r="N19315">
        <v>0</v>
      </c>
      <c r="O19315" s="2" t="s">
        <v>41</v>
      </c>
      <c r="P19315" s="2" t="s">
        <v>979</v>
      </c>
      <c r="Q19315" s="2" t="s">
        <v>317</v>
      </c>
    </row>
    <row r="19316" spans="1:17" hidden="1" x14ac:dyDescent="0.25">
      <c r="A19316" s="1">
        <v>42491</v>
      </c>
      <c r="B19316">
        <v>2016</v>
      </c>
      <c r="C19316">
        <v>5</v>
      </c>
      <c r="D19316">
        <v>355460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 s="2" t="s">
        <v>17</v>
      </c>
      <c r="P19316" s="2" t="s">
        <v>17</v>
      </c>
      <c r="Q19316" s="2" t="s">
        <v>17</v>
      </c>
    </row>
    <row r="19317" spans="1:17" hidden="1" x14ac:dyDescent="0.25">
      <c r="A19317" s="1">
        <v>42491</v>
      </c>
      <c r="B19317">
        <v>2016</v>
      </c>
      <c r="C19317">
        <v>5</v>
      </c>
      <c r="D19317">
        <v>355465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 s="2" t="s">
        <v>17</v>
      </c>
      <c r="P19317" s="2" t="s">
        <v>17</v>
      </c>
      <c r="Q19317" s="2" t="s">
        <v>17</v>
      </c>
    </row>
    <row r="19318" spans="1:17" hidden="1" x14ac:dyDescent="0.25">
      <c r="A19318" s="1">
        <v>42491</v>
      </c>
      <c r="B19318">
        <v>2016</v>
      </c>
      <c r="C19318">
        <v>5</v>
      </c>
      <c r="D19318">
        <v>355470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 s="2" t="s">
        <v>17</v>
      </c>
      <c r="P19318" s="2" t="s">
        <v>17</v>
      </c>
      <c r="Q19318" s="2" t="s">
        <v>17</v>
      </c>
    </row>
    <row r="19319" spans="1:17" hidden="1" x14ac:dyDescent="0.25">
      <c r="A19319" s="1">
        <v>42491</v>
      </c>
      <c r="B19319">
        <v>2016</v>
      </c>
      <c r="C19319">
        <v>5</v>
      </c>
      <c r="D19319">
        <v>355475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 s="2" t="s">
        <v>17</v>
      </c>
      <c r="P19319" s="2" t="s">
        <v>17</v>
      </c>
      <c r="Q19319" s="2" t="s">
        <v>17</v>
      </c>
    </row>
    <row r="19320" spans="1:17" hidden="1" x14ac:dyDescent="0.25">
      <c r="A19320" s="1">
        <v>42491</v>
      </c>
      <c r="B19320">
        <v>2016</v>
      </c>
      <c r="C19320">
        <v>5</v>
      </c>
      <c r="D19320">
        <v>355480</v>
      </c>
      <c r="E19320">
        <v>98</v>
      </c>
      <c r="F19320">
        <v>0</v>
      </c>
      <c r="G19320">
        <v>1</v>
      </c>
      <c r="H19320">
        <v>0</v>
      </c>
      <c r="I19320">
        <v>0</v>
      </c>
      <c r="J19320">
        <v>33</v>
      </c>
      <c r="K19320">
        <v>4</v>
      </c>
      <c r="L19320">
        <v>0</v>
      </c>
      <c r="M19320">
        <v>0</v>
      </c>
      <c r="N19320">
        <v>0</v>
      </c>
      <c r="O19320" s="2" t="s">
        <v>90</v>
      </c>
      <c r="P19320" s="2" t="s">
        <v>798</v>
      </c>
      <c r="Q19320" s="2" t="s">
        <v>204</v>
      </c>
    </row>
    <row r="19321" spans="1:17" hidden="1" x14ac:dyDescent="0.25">
      <c r="A19321" s="1">
        <v>42491</v>
      </c>
      <c r="B19321">
        <v>2016</v>
      </c>
      <c r="C19321">
        <v>5</v>
      </c>
      <c r="D19321">
        <v>355490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 s="2" t="s">
        <v>17</v>
      </c>
      <c r="P19321" s="2" t="s">
        <v>17</v>
      </c>
      <c r="Q19321" s="2" t="s">
        <v>17</v>
      </c>
    </row>
    <row r="19322" spans="1:17" hidden="1" x14ac:dyDescent="0.25">
      <c r="A19322" s="1">
        <v>42491</v>
      </c>
      <c r="B19322">
        <v>2016</v>
      </c>
      <c r="C19322">
        <v>5</v>
      </c>
      <c r="D19322">
        <v>355495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 s="2" t="s">
        <v>17</v>
      </c>
      <c r="P19322" s="2" t="s">
        <v>17</v>
      </c>
      <c r="Q19322" s="2" t="s">
        <v>17</v>
      </c>
    </row>
    <row r="19323" spans="1:17" hidden="1" x14ac:dyDescent="0.25">
      <c r="A19323" s="1">
        <v>42491</v>
      </c>
      <c r="B19323">
        <v>2016</v>
      </c>
      <c r="C19323">
        <v>5</v>
      </c>
      <c r="D19323">
        <v>355500</v>
      </c>
      <c r="E19323">
        <v>34</v>
      </c>
      <c r="F19323">
        <v>4</v>
      </c>
      <c r="G19323">
        <v>3</v>
      </c>
      <c r="H19323">
        <v>1</v>
      </c>
      <c r="I19323">
        <v>0</v>
      </c>
      <c r="J19323">
        <v>4</v>
      </c>
      <c r="K19323">
        <v>16</v>
      </c>
      <c r="L19323">
        <v>2</v>
      </c>
      <c r="M19323">
        <v>1</v>
      </c>
      <c r="N19323">
        <v>0</v>
      </c>
      <c r="O19323" s="2" t="s">
        <v>17</v>
      </c>
      <c r="P19323" s="2" t="s">
        <v>17</v>
      </c>
      <c r="Q19323" s="2" t="s">
        <v>17</v>
      </c>
    </row>
    <row r="19324" spans="1:17" hidden="1" x14ac:dyDescent="0.25">
      <c r="A19324" s="1">
        <v>42491</v>
      </c>
      <c r="B19324">
        <v>2016</v>
      </c>
      <c r="C19324">
        <v>5</v>
      </c>
      <c r="D19324">
        <v>355510</v>
      </c>
      <c r="E19324">
        <v>2</v>
      </c>
      <c r="F19324">
        <v>0</v>
      </c>
      <c r="G19324">
        <v>1</v>
      </c>
      <c r="H19324">
        <v>1</v>
      </c>
      <c r="I19324">
        <v>0</v>
      </c>
      <c r="J19324">
        <v>1</v>
      </c>
      <c r="K19324">
        <v>2</v>
      </c>
      <c r="L19324">
        <v>0</v>
      </c>
      <c r="M19324">
        <v>1</v>
      </c>
      <c r="N19324">
        <v>0</v>
      </c>
      <c r="O19324" s="2" t="s">
        <v>17</v>
      </c>
      <c r="P19324" s="2" t="s">
        <v>17</v>
      </c>
      <c r="Q19324" s="2" t="s">
        <v>17</v>
      </c>
    </row>
    <row r="19325" spans="1:17" hidden="1" x14ac:dyDescent="0.25">
      <c r="A19325" s="1">
        <v>42491</v>
      </c>
      <c r="B19325">
        <v>2016</v>
      </c>
      <c r="C19325">
        <v>5</v>
      </c>
      <c r="D19325">
        <v>355520</v>
      </c>
      <c r="E19325">
        <v>1</v>
      </c>
      <c r="F19325">
        <v>0</v>
      </c>
      <c r="G19325">
        <v>0</v>
      </c>
      <c r="H19325">
        <v>0</v>
      </c>
      <c r="I19325">
        <v>0</v>
      </c>
      <c r="J19325">
        <v>1</v>
      </c>
      <c r="K19325">
        <v>1</v>
      </c>
      <c r="L19325">
        <v>0</v>
      </c>
      <c r="M19325">
        <v>0</v>
      </c>
      <c r="N19325">
        <v>0</v>
      </c>
      <c r="O19325" s="2" t="s">
        <v>106</v>
      </c>
      <c r="P19325" s="2" t="s">
        <v>809</v>
      </c>
      <c r="Q19325" s="2" t="s">
        <v>304</v>
      </c>
    </row>
    <row r="19326" spans="1:17" hidden="1" x14ac:dyDescent="0.25">
      <c r="A19326" s="1">
        <v>42491</v>
      </c>
      <c r="B19326">
        <v>2016</v>
      </c>
      <c r="C19326">
        <v>5</v>
      </c>
      <c r="D19326">
        <v>355530</v>
      </c>
      <c r="E19326">
        <v>4</v>
      </c>
      <c r="F19326">
        <v>0</v>
      </c>
      <c r="G19326">
        <v>3</v>
      </c>
      <c r="H19326">
        <v>0</v>
      </c>
      <c r="I19326">
        <v>0</v>
      </c>
      <c r="J19326">
        <v>3</v>
      </c>
      <c r="K19326">
        <v>4</v>
      </c>
      <c r="L19326">
        <v>1</v>
      </c>
      <c r="M19326">
        <v>0</v>
      </c>
      <c r="N19326">
        <v>0</v>
      </c>
      <c r="O19326" s="2" t="s">
        <v>90</v>
      </c>
      <c r="P19326" s="2" t="s">
        <v>825</v>
      </c>
      <c r="Q19326" s="2" t="s">
        <v>548</v>
      </c>
    </row>
    <row r="19327" spans="1:17" hidden="1" x14ac:dyDescent="0.25">
      <c r="A19327" s="1">
        <v>42491</v>
      </c>
      <c r="B19327">
        <v>2016</v>
      </c>
      <c r="C19327">
        <v>5</v>
      </c>
      <c r="D19327">
        <v>355535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 s="2" t="s">
        <v>17</v>
      </c>
      <c r="P19327" s="2" t="s">
        <v>17</v>
      </c>
      <c r="Q19327" s="2" t="s">
        <v>17</v>
      </c>
    </row>
    <row r="19328" spans="1:17" hidden="1" x14ac:dyDescent="0.25">
      <c r="A19328" s="1">
        <v>42491</v>
      </c>
      <c r="B19328">
        <v>2016</v>
      </c>
      <c r="C19328">
        <v>5</v>
      </c>
      <c r="D19328">
        <v>355540</v>
      </c>
      <c r="E19328">
        <v>65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14</v>
      </c>
      <c r="L19328">
        <v>3</v>
      </c>
      <c r="M19328">
        <v>5</v>
      </c>
      <c r="N19328">
        <v>0</v>
      </c>
      <c r="O19328" s="2" t="s">
        <v>90</v>
      </c>
      <c r="P19328" s="2" t="s">
        <v>996</v>
      </c>
      <c r="Q19328" s="2" t="s">
        <v>946</v>
      </c>
    </row>
    <row r="19329" spans="1:17" hidden="1" x14ac:dyDescent="0.25">
      <c r="A19329" s="1">
        <v>42491</v>
      </c>
      <c r="B19329">
        <v>2016</v>
      </c>
      <c r="C19329">
        <v>5</v>
      </c>
      <c r="D19329">
        <v>355550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 s="2" t="s">
        <v>17</v>
      </c>
      <c r="P19329" s="2" t="s">
        <v>17</v>
      </c>
      <c r="Q19329" s="2" t="s">
        <v>17</v>
      </c>
    </row>
    <row r="19330" spans="1:17" hidden="1" x14ac:dyDescent="0.25">
      <c r="A19330" s="1">
        <v>42491</v>
      </c>
      <c r="B19330">
        <v>2016</v>
      </c>
      <c r="C19330">
        <v>5</v>
      </c>
      <c r="D19330">
        <v>355560</v>
      </c>
      <c r="E19330">
        <v>8</v>
      </c>
      <c r="F19330">
        <v>0</v>
      </c>
      <c r="G19330">
        <v>2</v>
      </c>
      <c r="H19330">
        <v>0</v>
      </c>
      <c r="I19330">
        <v>0</v>
      </c>
      <c r="J19330">
        <v>3</v>
      </c>
      <c r="K19330">
        <v>6</v>
      </c>
      <c r="L19330">
        <v>2</v>
      </c>
      <c r="M19330">
        <v>1</v>
      </c>
      <c r="N19330">
        <v>0</v>
      </c>
      <c r="O19330" s="2" t="s">
        <v>128</v>
      </c>
      <c r="P19330" s="2" t="s">
        <v>988</v>
      </c>
      <c r="Q19330" s="2" t="s">
        <v>179</v>
      </c>
    </row>
    <row r="19331" spans="1:17" hidden="1" x14ac:dyDescent="0.25">
      <c r="A19331" s="1">
        <v>42491</v>
      </c>
      <c r="B19331">
        <v>2016</v>
      </c>
      <c r="C19331">
        <v>5</v>
      </c>
      <c r="D19331">
        <v>355570</v>
      </c>
      <c r="E19331">
        <v>5</v>
      </c>
      <c r="F19331">
        <v>0</v>
      </c>
      <c r="G19331">
        <v>0</v>
      </c>
      <c r="H19331">
        <v>0</v>
      </c>
      <c r="I19331">
        <v>0</v>
      </c>
      <c r="J19331">
        <v>1</v>
      </c>
      <c r="K19331">
        <v>2</v>
      </c>
      <c r="L19331">
        <v>1</v>
      </c>
      <c r="M19331">
        <v>1</v>
      </c>
      <c r="N19331">
        <v>0</v>
      </c>
      <c r="O19331" s="2" t="s">
        <v>106</v>
      </c>
      <c r="P19331" s="2" t="s">
        <v>809</v>
      </c>
      <c r="Q19331" s="2" t="s">
        <v>304</v>
      </c>
    </row>
    <row r="19332" spans="1:17" hidden="1" x14ac:dyDescent="0.25">
      <c r="A19332" s="1">
        <v>42491</v>
      </c>
      <c r="B19332">
        <v>2016</v>
      </c>
      <c r="C19332">
        <v>5</v>
      </c>
      <c r="D19332">
        <v>355580</v>
      </c>
      <c r="E19332">
        <v>24</v>
      </c>
      <c r="F19332">
        <v>0</v>
      </c>
      <c r="G19332">
        <v>9</v>
      </c>
      <c r="H19332">
        <v>0</v>
      </c>
      <c r="I19332">
        <v>0</v>
      </c>
      <c r="J19332">
        <v>8</v>
      </c>
      <c r="K19332">
        <v>10</v>
      </c>
      <c r="L19332">
        <v>1</v>
      </c>
      <c r="M19332">
        <v>1</v>
      </c>
      <c r="N19332">
        <v>0</v>
      </c>
      <c r="O19332" s="2" t="s">
        <v>90</v>
      </c>
      <c r="P19332" s="2" t="s">
        <v>825</v>
      </c>
      <c r="Q19332" s="2" t="s">
        <v>548</v>
      </c>
    </row>
    <row r="19333" spans="1:17" hidden="1" x14ac:dyDescent="0.25">
      <c r="A19333" s="1">
        <v>42491</v>
      </c>
      <c r="B19333">
        <v>2016</v>
      </c>
      <c r="C19333">
        <v>5</v>
      </c>
      <c r="D19333">
        <v>355590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 s="2" t="s">
        <v>17</v>
      </c>
      <c r="P19333" s="2" t="s">
        <v>17</v>
      </c>
      <c r="Q19333" s="2" t="s">
        <v>17</v>
      </c>
    </row>
    <row r="19334" spans="1:17" hidden="1" x14ac:dyDescent="0.25">
      <c r="A19334" s="1">
        <v>42491</v>
      </c>
      <c r="B19334">
        <v>2016</v>
      </c>
      <c r="C19334">
        <v>5</v>
      </c>
      <c r="D19334">
        <v>355600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 s="2" t="s">
        <v>17</v>
      </c>
      <c r="P19334" s="2" t="s">
        <v>17</v>
      </c>
      <c r="Q19334" s="2" t="s">
        <v>17</v>
      </c>
    </row>
    <row r="19335" spans="1:17" hidden="1" x14ac:dyDescent="0.25">
      <c r="A19335" s="1">
        <v>42491</v>
      </c>
      <c r="B19335">
        <v>2016</v>
      </c>
      <c r="C19335">
        <v>5</v>
      </c>
      <c r="D19335">
        <v>355610</v>
      </c>
      <c r="E19335">
        <v>6</v>
      </c>
      <c r="F19335">
        <v>0</v>
      </c>
      <c r="G19335">
        <v>1</v>
      </c>
      <c r="H19335">
        <v>0</v>
      </c>
      <c r="I19335">
        <v>0</v>
      </c>
      <c r="J19335">
        <v>1</v>
      </c>
      <c r="K19335">
        <v>1</v>
      </c>
      <c r="L19335">
        <v>0</v>
      </c>
      <c r="M19335">
        <v>0</v>
      </c>
      <c r="N19335">
        <v>0</v>
      </c>
      <c r="O19335" s="2" t="s">
        <v>229</v>
      </c>
      <c r="P19335" s="2" t="s">
        <v>983</v>
      </c>
      <c r="Q19335" s="2" t="s">
        <v>46</v>
      </c>
    </row>
    <row r="19336" spans="1:17" hidden="1" x14ac:dyDescent="0.25">
      <c r="A19336" s="1">
        <v>42491</v>
      </c>
      <c r="B19336">
        <v>2016</v>
      </c>
      <c r="C19336">
        <v>5</v>
      </c>
      <c r="D19336">
        <v>355620</v>
      </c>
      <c r="E19336">
        <v>26</v>
      </c>
      <c r="F19336">
        <v>0</v>
      </c>
      <c r="G19336">
        <v>8</v>
      </c>
      <c r="H19336">
        <v>0</v>
      </c>
      <c r="I19336">
        <v>0</v>
      </c>
      <c r="J19336">
        <v>5</v>
      </c>
      <c r="K19336">
        <v>3</v>
      </c>
      <c r="L19336">
        <v>1</v>
      </c>
      <c r="M19336">
        <v>1</v>
      </c>
      <c r="N19336">
        <v>0</v>
      </c>
      <c r="O19336" s="2" t="s">
        <v>17</v>
      </c>
      <c r="P19336" s="2" t="s">
        <v>17</v>
      </c>
      <c r="Q19336" s="2" t="s">
        <v>17</v>
      </c>
    </row>
    <row r="19337" spans="1:17" hidden="1" x14ac:dyDescent="0.25">
      <c r="A19337" s="1">
        <v>42491</v>
      </c>
      <c r="B19337">
        <v>2016</v>
      </c>
      <c r="C19337">
        <v>5</v>
      </c>
      <c r="D19337">
        <v>355630</v>
      </c>
      <c r="E19337">
        <v>3</v>
      </c>
      <c r="F19337">
        <v>0</v>
      </c>
      <c r="G19337">
        <v>1</v>
      </c>
      <c r="H19337">
        <v>0</v>
      </c>
      <c r="I19337">
        <v>0</v>
      </c>
      <c r="J19337">
        <v>0</v>
      </c>
      <c r="K19337">
        <v>1</v>
      </c>
      <c r="L19337">
        <v>0</v>
      </c>
      <c r="M19337">
        <v>0</v>
      </c>
      <c r="N19337">
        <v>0</v>
      </c>
      <c r="O19337" s="2" t="s">
        <v>120</v>
      </c>
      <c r="P19337" s="2" t="s">
        <v>293</v>
      </c>
      <c r="Q19337" s="2" t="s">
        <v>43</v>
      </c>
    </row>
    <row r="19338" spans="1:17" hidden="1" x14ac:dyDescent="0.25">
      <c r="A19338" s="1">
        <v>42491</v>
      </c>
      <c r="B19338">
        <v>2016</v>
      </c>
      <c r="C19338">
        <v>5</v>
      </c>
      <c r="D19338">
        <v>355635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 s="2" t="s">
        <v>17</v>
      </c>
      <c r="P19338" s="2" t="s">
        <v>17</v>
      </c>
      <c r="Q19338" s="2" t="s">
        <v>17</v>
      </c>
    </row>
    <row r="19339" spans="1:17" hidden="1" x14ac:dyDescent="0.25">
      <c r="A19339" s="1">
        <v>42491</v>
      </c>
      <c r="B19339">
        <v>2016</v>
      </c>
      <c r="C19339">
        <v>5</v>
      </c>
      <c r="D19339">
        <v>355640</v>
      </c>
      <c r="E19339">
        <v>44</v>
      </c>
      <c r="F19339">
        <v>3</v>
      </c>
      <c r="G19339">
        <v>25</v>
      </c>
      <c r="H19339">
        <v>0</v>
      </c>
      <c r="I19339">
        <v>0</v>
      </c>
      <c r="J19339">
        <v>25</v>
      </c>
      <c r="K19339">
        <v>21</v>
      </c>
      <c r="L19339">
        <v>5</v>
      </c>
      <c r="M19339">
        <v>5</v>
      </c>
      <c r="N19339">
        <v>0</v>
      </c>
      <c r="O19339" s="2" t="s">
        <v>17</v>
      </c>
      <c r="P19339" s="2" t="s">
        <v>737</v>
      </c>
      <c r="Q19339" s="2" t="s">
        <v>736</v>
      </c>
    </row>
    <row r="19340" spans="1:17" hidden="1" x14ac:dyDescent="0.25">
      <c r="A19340" s="1">
        <v>42491</v>
      </c>
      <c r="B19340">
        <v>2016</v>
      </c>
      <c r="C19340">
        <v>5</v>
      </c>
      <c r="D19340">
        <v>355645</v>
      </c>
      <c r="E19340">
        <v>4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3</v>
      </c>
      <c r="L19340">
        <v>0</v>
      </c>
      <c r="M19340">
        <v>1</v>
      </c>
      <c r="N19340">
        <v>0</v>
      </c>
      <c r="O19340" s="2" t="s">
        <v>90</v>
      </c>
      <c r="P19340" s="2" t="s">
        <v>985</v>
      </c>
      <c r="Q19340" s="2" t="s">
        <v>569</v>
      </c>
    </row>
    <row r="19341" spans="1:17" hidden="1" x14ac:dyDescent="0.25">
      <c r="A19341" s="1">
        <v>42491</v>
      </c>
      <c r="B19341">
        <v>2016</v>
      </c>
      <c r="C19341">
        <v>5</v>
      </c>
      <c r="D19341">
        <v>355650</v>
      </c>
      <c r="E19341">
        <v>45</v>
      </c>
      <c r="F19341">
        <v>0</v>
      </c>
      <c r="G19341">
        <v>0</v>
      </c>
      <c r="H19341">
        <v>4</v>
      </c>
      <c r="I19341">
        <v>0</v>
      </c>
      <c r="J19341">
        <v>4</v>
      </c>
      <c r="K19341">
        <v>8</v>
      </c>
      <c r="L19341">
        <v>0</v>
      </c>
      <c r="M19341">
        <v>0</v>
      </c>
      <c r="N19341">
        <v>0</v>
      </c>
      <c r="O19341" s="2" t="s">
        <v>90</v>
      </c>
      <c r="P19341" s="2" t="s">
        <v>985</v>
      </c>
      <c r="Q19341" s="2" t="s">
        <v>569</v>
      </c>
    </row>
    <row r="19342" spans="1:17" hidden="1" x14ac:dyDescent="0.25">
      <c r="A19342" s="1">
        <v>42491</v>
      </c>
      <c r="B19342">
        <v>2016</v>
      </c>
      <c r="C19342">
        <v>5</v>
      </c>
      <c r="D19342">
        <v>355660</v>
      </c>
      <c r="E19342">
        <v>1</v>
      </c>
      <c r="F19342">
        <v>0</v>
      </c>
      <c r="G19342">
        <v>1</v>
      </c>
      <c r="H19342">
        <v>0</v>
      </c>
      <c r="I19342">
        <v>0</v>
      </c>
      <c r="J19342">
        <v>1</v>
      </c>
      <c r="K19342">
        <v>1</v>
      </c>
      <c r="L19342">
        <v>0</v>
      </c>
      <c r="M19342">
        <v>0</v>
      </c>
      <c r="N19342">
        <v>0</v>
      </c>
      <c r="O19342" s="2" t="s">
        <v>17</v>
      </c>
      <c r="P19342" s="2" t="s">
        <v>17</v>
      </c>
      <c r="Q19342" s="2" t="s">
        <v>17</v>
      </c>
    </row>
    <row r="19343" spans="1:17" hidden="1" x14ac:dyDescent="0.25">
      <c r="A19343" s="1">
        <v>42491</v>
      </c>
      <c r="B19343">
        <v>2016</v>
      </c>
      <c r="C19343">
        <v>5</v>
      </c>
      <c r="D19343">
        <v>355670</v>
      </c>
      <c r="E19343">
        <v>19</v>
      </c>
      <c r="F19343">
        <v>2</v>
      </c>
      <c r="G19343">
        <v>0</v>
      </c>
      <c r="H19343">
        <v>1</v>
      </c>
      <c r="I19343">
        <v>0</v>
      </c>
      <c r="J19343">
        <v>2</v>
      </c>
      <c r="K19343">
        <v>15</v>
      </c>
      <c r="L19343">
        <v>4</v>
      </c>
      <c r="M19343">
        <v>6</v>
      </c>
      <c r="N19343">
        <v>0</v>
      </c>
      <c r="O19343" s="2" t="s">
        <v>17</v>
      </c>
      <c r="P19343" s="2" t="s">
        <v>17</v>
      </c>
      <c r="Q19343" s="2" t="s">
        <v>17</v>
      </c>
    </row>
    <row r="19344" spans="1:17" hidden="1" x14ac:dyDescent="0.25">
      <c r="A19344" s="1">
        <v>42491</v>
      </c>
      <c r="B19344">
        <v>2016</v>
      </c>
      <c r="C19344">
        <v>5</v>
      </c>
      <c r="D19344">
        <v>355680</v>
      </c>
      <c r="E19344">
        <v>5</v>
      </c>
      <c r="F19344">
        <v>0</v>
      </c>
      <c r="G19344">
        <v>0</v>
      </c>
      <c r="H19344">
        <v>0</v>
      </c>
      <c r="I19344">
        <v>0</v>
      </c>
      <c r="J19344">
        <v>2</v>
      </c>
      <c r="K19344">
        <v>2</v>
      </c>
      <c r="L19344">
        <v>0</v>
      </c>
      <c r="M19344">
        <v>2</v>
      </c>
      <c r="N19344">
        <v>0</v>
      </c>
      <c r="O19344" s="2" t="s">
        <v>17</v>
      </c>
      <c r="P19344" s="2" t="s">
        <v>17</v>
      </c>
      <c r="Q19344" s="2" t="s">
        <v>17</v>
      </c>
    </row>
    <row r="19345" spans="1:17" hidden="1" x14ac:dyDescent="0.25">
      <c r="A19345" s="1">
        <v>42491</v>
      </c>
      <c r="B19345">
        <v>2016</v>
      </c>
      <c r="C19345">
        <v>5</v>
      </c>
      <c r="D19345">
        <v>355690</v>
      </c>
      <c r="E19345">
        <v>4</v>
      </c>
      <c r="F19345">
        <v>0</v>
      </c>
      <c r="G19345">
        <v>0</v>
      </c>
      <c r="H19345">
        <v>0</v>
      </c>
      <c r="I19345">
        <v>0</v>
      </c>
      <c r="J19345">
        <v>2</v>
      </c>
      <c r="K19345">
        <v>4</v>
      </c>
      <c r="L19345">
        <v>0</v>
      </c>
      <c r="M19345">
        <v>0</v>
      </c>
      <c r="N19345">
        <v>0</v>
      </c>
      <c r="O19345" s="2" t="s">
        <v>128</v>
      </c>
      <c r="P19345" s="2" t="s">
        <v>988</v>
      </c>
      <c r="Q19345" s="2" t="s">
        <v>179</v>
      </c>
    </row>
    <row r="19346" spans="1:17" hidden="1" x14ac:dyDescent="0.25">
      <c r="A19346" s="1">
        <v>42491</v>
      </c>
      <c r="B19346">
        <v>2016</v>
      </c>
      <c r="C19346">
        <v>5</v>
      </c>
      <c r="D19346">
        <v>355695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 s="2" t="s">
        <v>17</v>
      </c>
      <c r="P19346" s="2" t="s">
        <v>17</v>
      </c>
      <c r="Q19346" s="2" t="s">
        <v>17</v>
      </c>
    </row>
    <row r="19347" spans="1:17" hidden="1" x14ac:dyDescent="0.25">
      <c r="A19347" s="1">
        <v>42491</v>
      </c>
      <c r="B19347">
        <v>2016</v>
      </c>
      <c r="C19347">
        <v>5</v>
      </c>
      <c r="D19347">
        <v>355700</v>
      </c>
      <c r="E19347">
        <v>90</v>
      </c>
      <c r="F19347">
        <v>0</v>
      </c>
      <c r="G19347">
        <v>1</v>
      </c>
      <c r="H19347">
        <v>2</v>
      </c>
      <c r="I19347">
        <v>0</v>
      </c>
      <c r="J19347">
        <v>2</v>
      </c>
      <c r="K19347">
        <v>86</v>
      </c>
      <c r="L19347">
        <v>39</v>
      </c>
      <c r="M19347">
        <v>39</v>
      </c>
      <c r="N19347">
        <v>0</v>
      </c>
      <c r="O19347" s="2" t="s">
        <v>128</v>
      </c>
      <c r="P19347" s="2" t="s">
        <v>982</v>
      </c>
      <c r="Q19347" s="2" t="s">
        <v>777</v>
      </c>
    </row>
    <row r="19348" spans="1:17" hidden="1" x14ac:dyDescent="0.25">
      <c r="A19348" s="1">
        <v>42491</v>
      </c>
      <c r="B19348">
        <v>2016</v>
      </c>
      <c r="C19348">
        <v>5</v>
      </c>
      <c r="D19348">
        <v>355710</v>
      </c>
      <c r="E19348">
        <v>175</v>
      </c>
      <c r="F19348">
        <v>3</v>
      </c>
      <c r="G19348">
        <v>24</v>
      </c>
      <c r="H19348">
        <v>0</v>
      </c>
      <c r="I19348">
        <v>0</v>
      </c>
      <c r="J19348">
        <v>39</v>
      </c>
      <c r="K19348">
        <v>136</v>
      </c>
      <c r="L19348">
        <v>5</v>
      </c>
      <c r="M19348">
        <v>24</v>
      </c>
      <c r="N19348">
        <v>0</v>
      </c>
      <c r="O19348" s="2" t="s">
        <v>229</v>
      </c>
      <c r="P19348" s="2" t="s">
        <v>983</v>
      </c>
      <c r="Q19348" s="2" t="s">
        <v>46</v>
      </c>
    </row>
    <row r="19349" spans="1:17" hidden="1" x14ac:dyDescent="0.25">
      <c r="A19349" s="1">
        <v>42491</v>
      </c>
      <c r="B19349">
        <v>2016</v>
      </c>
      <c r="C19349">
        <v>5</v>
      </c>
      <c r="D19349">
        <v>355715</v>
      </c>
      <c r="E19349">
        <v>1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1</v>
      </c>
      <c r="L19349">
        <v>0</v>
      </c>
      <c r="M19349">
        <v>0</v>
      </c>
      <c r="N19349">
        <v>0</v>
      </c>
      <c r="O19349" s="2" t="s">
        <v>106</v>
      </c>
      <c r="P19349" s="2" t="s">
        <v>809</v>
      </c>
      <c r="Q19349" s="2" t="s">
        <v>304</v>
      </c>
    </row>
    <row r="19350" spans="1:17" hidden="1" x14ac:dyDescent="0.25">
      <c r="A19350" s="1">
        <v>42491</v>
      </c>
      <c r="B19350">
        <v>2016</v>
      </c>
      <c r="C19350">
        <v>5</v>
      </c>
      <c r="D19350">
        <v>355720</v>
      </c>
      <c r="E19350">
        <v>11</v>
      </c>
      <c r="F19350">
        <v>1</v>
      </c>
      <c r="G19350">
        <v>6</v>
      </c>
      <c r="H19350">
        <v>1</v>
      </c>
      <c r="I19350">
        <v>0</v>
      </c>
      <c r="J19350">
        <v>5</v>
      </c>
      <c r="K19350">
        <v>11</v>
      </c>
      <c r="L19350">
        <v>0</v>
      </c>
      <c r="M19350">
        <v>1</v>
      </c>
      <c r="N19350">
        <v>0</v>
      </c>
      <c r="O19350" s="2" t="s">
        <v>44</v>
      </c>
      <c r="P19350" s="2" t="s">
        <v>84</v>
      </c>
      <c r="Q19350" s="2" t="s">
        <v>712</v>
      </c>
    </row>
    <row r="19351" spans="1:17" hidden="1" x14ac:dyDescent="0.25">
      <c r="A19351" s="1">
        <v>42491</v>
      </c>
      <c r="B19351">
        <v>2016</v>
      </c>
      <c r="C19351">
        <v>5</v>
      </c>
      <c r="D19351">
        <v>355730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 s="2" t="s">
        <v>17</v>
      </c>
      <c r="P19351" s="2" t="s">
        <v>17</v>
      </c>
      <c r="Q19351" s="2" t="s">
        <v>17</v>
      </c>
    </row>
    <row r="19352" spans="1:17" hidden="1" x14ac:dyDescent="0.25">
      <c r="A19352" s="1">
        <v>42522</v>
      </c>
      <c r="B19352">
        <v>2016</v>
      </c>
      <c r="C19352">
        <v>6</v>
      </c>
      <c r="D19352">
        <v>350010</v>
      </c>
      <c r="E19352">
        <v>9</v>
      </c>
      <c r="F19352">
        <v>3</v>
      </c>
      <c r="G19352">
        <v>1</v>
      </c>
      <c r="H19352">
        <v>0</v>
      </c>
      <c r="I19352">
        <v>0</v>
      </c>
      <c r="J19352">
        <v>1</v>
      </c>
      <c r="K19352">
        <v>9</v>
      </c>
      <c r="L19352">
        <v>3</v>
      </c>
      <c r="M19352">
        <v>4</v>
      </c>
      <c r="N19352">
        <v>0</v>
      </c>
      <c r="O19352" s="2" t="s">
        <v>38</v>
      </c>
      <c r="P19352" s="2" t="s">
        <v>997</v>
      </c>
      <c r="Q19352" s="2" t="s">
        <v>227</v>
      </c>
    </row>
    <row r="19353" spans="1:17" hidden="1" x14ac:dyDescent="0.25">
      <c r="A19353" s="1">
        <v>42522</v>
      </c>
      <c r="B19353">
        <v>2016</v>
      </c>
      <c r="C19353">
        <v>6</v>
      </c>
      <c r="D19353">
        <v>350020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 s="2" t="s">
        <v>17</v>
      </c>
      <c r="P19353" s="2" t="s">
        <v>17</v>
      </c>
      <c r="Q19353" s="2" t="s">
        <v>17</v>
      </c>
    </row>
    <row r="19354" spans="1:17" hidden="1" x14ac:dyDescent="0.25">
      <c r="A19354" s="1">
        <v>42522</v>
      </c>
      <c r="B19354">
        <v>2016</v>
      </c>
      <c r="C19354">
        <v>6</v>
      </c>
      <c r="D19354">
        <v>350030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 s="2" t="s">
        <v>17</v>
      </c>
      <c r="P19354" s="2" t="s">
        <v>17</v>
      </c>
      <c r="Q19354" s="2" t="s">
        <v>17</v>
      </c>
    </row>
    <row r="19355" spans="1:17" hidden="1" x14ac:dyDescent="0.25">
      <c r="A19355" s="1">
        <v>42522</v>
      </c>
      <c r="B19355">
        <v>2016</v>
      </c>
      <c r="C19355">
        <v>6</v>
      </c>
      <c r="D19355">
        <v>350040</v>
      </c>
      <c r="E19355">
        <v>3</v>
      </c>
      <c r="F19355">
        <v>0</v>
      </c>
      <c r="G19355">
        <v>0</v>
      </c>
      <c r="H19355">
        <v>1</v>
      </c>
      <c r="I19355">
        <v>0</v>
      </c>
      <c r="J19355">
        <v>0</v>
      </c>
      <c r="K19355">
        <v>2</v>
      </c>
      <c r="L19355">
        <v>0</v>
      </c>
      <c r="M19355">
        <v>1</v>
      </c>
      <c r="N19355">
        <v>0</v>
      </c>
      <c r="O19355" s="2" t="s">
        <v>33</v>
      </c>
      <c r="P19355" s="2" t="s">
        <v>998</v>
      </c>
      <c r="Q19355" s="2" t="s">
        <v>234</v>
      </c>
    </row>
    <row r="19356" spans="1:17" hidden="1" x14ac:dyDescent="0.25">
      <c r="A19356" s="1">
        <v>42522</v>
      </c>
      <c r="B19356">
        <v>2016</v>
      </c>
      <c r="C19356">
        <v>6</v>
      </c>
      <c r="D19356">
        <v>350050</v>
      </c>
      <c r="E19356">
        <v>2</v>
      </c>
      <c r="F19356">
        <v>0</v>
      </c>
      <c r="G19356">
        <v>0</v>
      </c>
      <c r="H19356">
        <v>0</v>
      </c>
      <c r="I19356">
        <v>0</v>
      </c>
      <c r="J19356">
        <v>2</v>
      </c>
      <c r="K19356">
        <v>2</v>
      </c>
      <c r="L19356">
        <v>0</v>
      </c>
      <c r="M19356">
        <v>0</v>
      </c>
      <c r="N19356">
        <v>0</v>
      </c>
      <c r="O19356" s="2" t="s">
        <v>17</v>
      </c>
      <c r="P19356" s="2" t="s">
        <v>999</v>
      </c>
      <c r="Q19356" s="2" t="s">
        <v>1000</v>
      </c>
    </row>
    <row r="19357" spans="1:17" hidden="1" x14ac:dyDescent="0.25">
      <c r="A19357" s="1">
        <v>42522</v>
      </c>
      <c r="B19357">
        <v>2016</v>
      </c>
      <c r="C19357">
        <v>6</v>
      </c>
      <c r="D19357">
        <v>350055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 s="2" t="s">
        <v>17</v>
      </c>
      <c r="P19357" s="2" t="s">
        <v>17</v>
      </c>
      <c r="Q19357" s="2" t="s">
        <v>17</v>
      </c>
    </row>
    <row r="19358" spans="1:17" hidden="1" x14ac:dyDescent="0.25">
      <c r="A19358" s="1">
        <v>42522</v>
      </c>
      <c r="B19358">
        <v>2016</v>
      </c>
      <c r="C19358">
        <v>6</v>
      </c>
      <c r="D19358">
        <v>350060</v>
      </c>
      <c r="E19358">
        <v>0</v>
      </c>
      <c r="F19358">
        <v>0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 s="2" t="s">
        <v>17</v>
      </c>
      <c r="P19358" s="2" t="s">
        <v>17</v>
      </c>
      <c r="Q19358" s="2" t="s">
        <v>17</v>
      </c>
    </row>
    <row r="19359" spans="1:17" hidden="1" x14ac:dyDescent="0.25">
      <c r="A19359" s="1">
        <v>42522</v>
      </c>
      <c r="B19359">
        <v>2016</v>
      </c>
      <c r="C19359">
        <v>6</v>
      </c>
      <c r="D19359">
        <v>350070</v>
      </c>
      <c r="E19359">
        <v>5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5</v>
      </c>
      <c r="L19359">
        <v>0</v>
      </c>
      <c r="M19359">
        <v>0</v>
      </c>
      <c r="N19359">
        <v>0</v>
      </c>
      <c r="O19359" s="2" t="s">
        <v>24</v>
      </c>
      <c r="P19359" s="2" t="s">
        <v>999</v>
      </c>
      <c r="Q19359" s="2" t="s">
        <v>267</v>
      </c>
    </row>
    <row r="19360" spans="1:17" hidden="1" x14ac:dyDescent="0.25">
      <c r="A19360" s="1">
        <v>42522</v>
      </c>
      <c r="B19360">
        <v>2016</v>
      </c>
      <c r="C19360">
        <v>6</v>
      </c>
      <c r="D19360">
        <v>350075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 s="2" t="s">
        <v>17</v>
      </c>
      <c r="P19360" s="2" t="s">
        <v>17</v>
      </c>
      <c r="Q19360" s="2" t="s">
        <v>17</v>
      </c>
    </row>
    <row r="19361" spans="1:17" hidden="1" x14ac:dyDescent="0.25">
      <c r="A19361" s="1">
        <v>42522</v>
      </c>
      <c r="B19361">
        <v>2016</v>
      </c>
      <c r="C19361">
        <v>6</v>
      </c>
      <c r="D19361">
        <v>350080</v>
      </c>
      <c r="E19361">
        <v>1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 s="2" t="s">
        <v>17</v>
      </c>
      <c r="P19361" s="2" t="s">
        <v>1001</v>
      </c>
      <c r="Q19361" s="2" t="s">
        <v>730</v>
      </c>
    </row>
    <row r="19362" spans="1:17" hidden="1" x14ac:dyDescent="0.25">
      <c r="A19362" s="1">
        <v>42522</v>
      </c>
      <c r="B19362">
        <v>2016</v>
      </c>
      <c r="C19362">
        <v>6</v>
      </c>
      <c r="D19362">
        <v>350090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 s="2" t="s">
        <v>17</v>
      </c>
      <c r="P19362" s="2" t="s">
        <v>17</v>
      </c>
      <c r="Q19362" s="2" t="s">
        <v>17</v>
      </c>
    </row>
    <row r="19363" spans="1:17" hidden="1" x14ac:dyDescent="0.25">
      <c r="A19363" s="1">
        <v>42522</v>
      </c>
      <c r="B19363">
        <v>2016</v>
      </c>
      <c r="C19363">
        <v>6</v>
      </c>
      <c r="D19363">
        <v>350100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 s="2" t="s">
        <v>17</v>
      </c>
      <c r="P19363" s="2" t="s">
        <v>17</v>
      </c>
      <c r="Q19363" s="2" t="s">
        <v>17</v>
      </c>
    </row>
    <row r="19364" spans="1:17" hidden="1" x14ac:dyDescent="0.25">
      <c r="A19364" s="1">
        <v>42522</v>
      </c>
      <c r="B19364">
        <v>2016</v>
      </c>
      <c r="C19364">
        <v>6</v>
      </c>
      <c r="D19364">
        <v>35011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 s="2" t="s">
        <v>17</v>
      </c>
      <c r="P19364" s="2" t="s">
        <v>17</v>
      </c>
      <c r="Q19364" s="2" t="s">
        <v>17</v>
      </c>
    </row>
    <row r="19365" spans="1:17" hidden="1" x14ac:dyDescent="0.25">
      <c r="A19365" s="1">
        <v>42522</v>
      </c>
      <c r="B19365">
        <v>2016</v>
      </c>
      <c r="C19365">
        <v>6</v>
      </c>
      <c r="D19365">
        <v>350115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 s="2" t="s">
        <v>17</v>
      </c>
      <c r="P19365" s="2" t="s">
        <v>17</v>
      </c>
      <c r="Q19365" s="2" t="s">
        <v>17</v>
      </c>
    </row>
    <row r="19366" spans="1:17" hidden="1" x14ac:dyDescent="0.25">
      <c r="A19366" s="1">
        <v>42522</v>
      </c>
      <c r="B19366">
        <v>2016</v>
      </c>
      <c r="C19366">
        <v>6</v>
      </c>
      <c r="D19366">
        <v>350120</v>
      </c>
      <c r="E19366">
        <v>1</v>
      </c>
      <c r="F19366">
        <v>0</v>
      </c>
      <c r="G19366">
        <v>0</v>
      </c>
      <c r="H19366">
        <v>0</v>
      </c>
      <c r="I19366">
        <v>0</v>
      </c>
      <c r="J19366">
        <v>1</v>
      </c>
      <c r="K19366">
        <v>0</v>
      </c>
      <c r="L19366">
        <v>0</v>
      </c>
      <c r="M19366">
        <v>0</v>
      </c>
      <c r="N19366">
        <v>0</v>
      </c>
      <c r="O19366" s="2" t="s">
        <v>69</v>
      </c>
      <c r="P19366" s="2" t="s">
        <v>833</v>
      </c>
      <c r="Q19366" s="2" t="s">
        <v>456</v>
      </c>
    </row>
    <row r="19367" spans="1:17" hidden="1" x14ac:dyDescent="0.25">
      <c r="A19367" s="1">
        <v>42522</v>
      </c>
      <c r="B19367">
        <v>2016</v>
      </c>
      <c r="C19367">
        <v>6</v>
      </c>
      <c r="D19367">
        <v>350130</v>
      </c>
      <c r="E19367">
        <v>1</v>
      </c>
      <c r="F19367">
        <v>0</v>
      </c>
      <c r="G19367">
        <v>0</v>
      </c>
      <c r="H19367">
        <v>0</v>
      </c>
      <c r="I19367">
        <v>0</v>
      </c>
      <c r="J19367">
        <v>1</v>
      </c>
      <c r="K19367">
        <v>1</v>
      </c>
      <c r="L19367">
        <v>0</v>
      </c>
      <c r="M19367">
        <v>0</v>
      </c>
      <c r="N19367">
        <v>0</v>
      </c>
      <c r="O19367" s="2" t="s">
        <v>17</v>
      </c>
      <c r="P19367" s="2" t="s">
        <v>1001</v>
      </c>
      <c r="Q19367" s="2" t="s">
        <v>730</v>
      </c>
    </row>
    <row r="19368" spans="1:17" hidden="1" x14ac:dyDescent="0.25">
      <c r="A19368" s="1">
        <v>42522</v>
      </c>
      <c r="B19368">
        <v>2016</v>
      </c>
      <c r="C19368">
        <v>6</v>
      </c>
      <c r="D19368">
        <v>350140</v>
      </c>
      <c r="E19368">
        <v>0</v>
      </c>
      <c r="F19368">
        <v>0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 s="2" t="s">
        <v>17</v>
      </c>
      <c r="P19368" s="2" t="s">
        <v>17</v>
      </c>
      <c r="Q19368" s="2" t="s">
        <v>17</v>
      </c>
    </row>
    <row r="19369" spans="1:17" hidden="1" x14ac:dyDescent="0.25">
      <c r="A19369" s="1">
        <v>42522</v>
      </c>
      <c r="B19369">
        <v>2016</v>
      </c>
      <c r="C19369">
        <v>6</v>
      </c>
      <c r="D19369">
        <v>350150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 s="2" t="s">
        <v>17</v>
      </c>
      <c r="P19369" s="2" t="s">
        <v>17</v>
      </c>
      <c r="Q19369" s="2" t="s">
        <v>17</v>
      </c>
    </row>
    <row r="19370" spans="1:17" hidden="1" x14ac:dyDescent="0.25">
      <c r="A19370" s="1">
        <v>42522</v>
      </c>
      <c r="B19370">
        <v>2016</v>
      </c>
      <c r="C19370">
        <v>6</v>
      </c>
      <c r="D19370">
        <v>350160</v>
      </c>
      <c r="E19370">
        <v>26</v>
      </c>
      <c r="F19370">
        <v>0</v>
      </c>
      <c r="G19370">
        <v>2</v>
      </c>
      <c r="H19370">
        <v>1</v>
      </c>
      <c r="I19370">
        <v>0</v>
      </c>
      <c r="J19370">
        <v>23</v>
      </c>
      <c r="K19370">
        <v>25</v>
      </c>
      <c r="L19370">
        <v>3</v>
      </c>
      <c r="M19370">
        <v>1</v>
      </c>
      <c r="N19370">
        <v>0</v>
      </c>
      <c r="O19370" s="2" t="s">
        <v>17</v>
      </c>
      <c r="P19370" s="2" t="s">
        <v>280</v>
      </c>
      <c r="Q19370" s="2" t="s">
        <v>134</v>
      </c>
    </row>
    <row r="19371" spans="1:17" hidden="1" x14ac:dyDescent="0.25">
      <c r="A19371" s="1">
        <v>42522</v>
      </c>
      <c r="B19371">
        <v>2016</v>
      </c>
      <c r="C19371">
        <v>6</v>
      </c>
      <c r="D19371">
        <v>350170</v>
      </c>
      <c r="E19371">
        <v>2</v>
      </c>
      <c r="F19371">
        <v>0</v>
      </c>
      <c r="G19371">
        <v>0</v>
      </c>
      <c r="H19371">
        <v>0</v>
      </c>
      <c r="I19371">
        <v>0</v>
      </c>
      <c r="J19371">
        <v>1</v>
      </c>
      <c r="K19371">
        <v>1</v>
      </c>
      <c r="L19371">
        <v>0</v>
      </c>
      <c r="M19371">
        <v>0</v>
      </c>
      <c r="N19371">
        <v>0</v>
      </c>
      <c r="O19371" s="2" t="s">
        <v>50</v>
      </c>
      <c r="P19371" s="2" t="s">
        <v>1002</v>
      </c>
      <c r="Q19371" s="2" t="s">
        <v>135</v>
      </c>
    </row>
    <row r="19372" spans="1:17" hidden="1" x14ac:dyDescent="0.25">
      <c r="A19372" s="1">
        <v>42522</v>
      </c>
      <c r="B19372">
        <v>2016</v>
      </c>
      <c r="C19372">
        <v>6</v>
      </c>
      <c r="D19372">
        <v>350180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 s="2" t="s">
        <v>17</v>
      </c>
      <c r="P19372" s="2" t="s">
        <v>17</v>
      </c>
      <c r="Q19372" s="2" t="s">
        <v>17</v>
      </c>
    </row>
    <row r="19373" spans="1:17" hidden="1" x14ac:dyDescent="0.25">
      <c r="A19373" s="1">
        <v>42522</v>
      </c>
      <c r="B19373">
        <v>2016</v>
      </c>
      <c r="C19373">
        <v>6</v>
      </c>
      <c r="D19373">
        <v>350190</v>
      </c>
      <c r="E19373">
        <v>18</v>
      </c>
      <c r="F19373">
        <v>1</v>
      </c>
      <c r="G19373">
        <v>0</v>
      </c>
      <c r="H19373">
        <v>0</v>
      </c>
      <c r="I19373">
        <v>0</v>
      </c>
      <c r="J19373">
        <v>0</v>
      </c>
      <c r="K19373">
        <v>16</v>
      </c>
      <c r="L19373">
        <v>3</v>
      </c>
      <c r="M19373">
        <v>4</v>
      </c>
      <c r="N19373">
        <v>0</v>
      </c>
      <c r="O19373" s="2" t="s">
        <v>17</v>
      </c>
      <c r="P19373" s="2" t="s">
        <v>999</v>
      </c>
      <c r="Q19373" s="2" t="s">
        <v>1000</v>
      </c>
    </row>
    <row r="19374" spans="1:17" hidden="1" x14ac:dyDescent="0.25">
      <c r="A19374" s="1">
        <v>42522</v>
      </c>
      <c r="B19374">
        <v>2016</v>
      </c>
      <c r="C19374">
        <v>6</v>
      </c>
      <c r="D19374">
        <v>350200</v>
      </c>
      <c r="E19374">
        <v>0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 s="2" t="s">
        <v>17</v>
      </c>
      <c r="P19374" s="2" t="s">
        <v>17</v>
      </c>
      <c r="Q19374" s="2" t="s">
        <v>17</v>
      </c>
    </row>
    <row r="19375" spans="1:17" hidden="1" x14ac:dyDescent="0.25">
      <c r="A19375" s="1">
        <v>42522</v>
      </c>
      <c r="B19375">
        <v>2016</v>
      </c>
      <c r="C19375">
        <v>6</v>
      </c>
      <c r="D19375">
        <v>350210</v>
      </c>
      <c r="E19375">
        <v>36</v>
      </c>
      <c r="F19375">
        <v>3</v>
      </c>
      <c r="G19375">
        <v>0</v>
      </c>
      <c r="H19375">
        <v>2</v>
      </c>
      <c r="I19375">
        <v>0</v>
      </c>
      <c r="J19375">
        <v>34</v>
      </c>
      <c r="K19375">
        <v>35</v>
      </c>
      <c r="L19375">
        <v>14</v>
      </c>
      <c r="M19375">
        <v>6</v>
      </c>
      <c r="N19375">
        <v>0</v>
      </c>
      <c r="O19375" s="2" t="s">
        <v>38</v>
      </c>
      <c r="P19375" s="2" t="s">
        <v>997</v>
      </c>
      <c r="Q19375" s="2" t="s">
        <v>227</v>
      </c>
    </row>
    <row r="19376" spans="1:17" hidden="1" x14ac:dyDescent="0.25">
      <c r="A19376" s="1">
        <v>42522</v>
      </c>
      <c r="B19376">
        <v>2016</v>
      </c>
      <c r="C19376">
        <v>6</v>
      </c>
      <c r="D19376">
        <v>350220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 s="2" t="s">
        <v>17</v>
      </c>
      <c r="P19376" s="2" t="s">
        <v>17</v>
      </c>
      <c r="Q19376" s="2" t="s">
        <v>17</v>
      </c>
    </row>
    <row r="19377" spans="1:17" hidden="1" x14ac:dyDescent="0.25">
      <c r="A19377" s="1">
        <v>42522</v>
      </c>
      <c r="B19377">
        <v>2016</v>
      </c>
      <c r="C19377">
        <v>6</v>
      </c>
      <c r="D19377">
        <v>350230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 s="2" t="s">
        <v>17</v>
      </c>
      <c r="P19377" s="2" t="s">
        <v>17</v>
      </c>
      <c r="Q19377" s="2" t="s">
        <v>17</v>
      </c>
    </row>
    <row r="19378" spans="1:17" hidden="1" x14ac:dyDescent="0.25">
      <c r="A19378" s="1">
        <v>42522</v>
      </c>
      <c r="B19378">
        <v>2016</v>
      </c>
      <c r="C19378">
        <v>6</v>
      </c>
      <c r="D19378">
        <v>350240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 s="2" t="s">
        <v>17</v>
      </c>
      <c r="P19378" s="2" t="s">
        <v>17</v>
      </c>
      <c r="Q19378" s="2" t="s">
        <v>17</v>
      </c>
    </row>
    <row r="19379" spans="1:17" hidden="1" x14ac:dyDescent="0.25">
      <c r="A19379" s="1">
        <v>42522</v>
      </c>
      <c r="B19379">
        <v>2016</v>
      </c>
      <c r="C19379">
        <v>6</v>
      </c>
      <c r="D19379">
        <v>350250</v>
      </c>
      <c r="E19379">
        <v>9</v>
      </c>
      <c r="F19379">
        <v>1</v>
      </c>
      <c r="G19379">
        <v>0</v>
      </c>
      <c r="H19379">
        <v>0</v>
      </c>
      <c r="I19379">
        <v>0</v>
      </c>
      <c r="J19379">
        <v>1</v>
      </c>
      <c r="K19379">
        <v>3</v>
      </c>
      <c r="L19379">
        <v>1</v>
      </c>
      <c r="M19379">
        <v>0</v>
      </c>
      <c r="N19379">
        <v>0</v>
      </c>
      <c r="O19379" s="2" t="s">
        <v>50</v>
      </c>
      <c r="P19379" s="2" t="s">
        <v>1003</v>
      </c>
      <c r="Q19379" s="2" t="s">
        <v>242</v>
      </c>
    </row>
    <row r="19380" spans="1:17" hidden="1" x14ac:dyDescent="0.25">
      <c r="A19380" s="1">
        <v>42522</v>
      </c>
      <c r="B19380">
        <v>2016</v>
      </c>
      <c r="C19380">
        <v>6</v>
      </c>
      <c r="D19380">
        <v>350260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 s="2" t="s">
        <v>17</v>
      </c>
      <c r="P19380" s="2" t="s">
        <v>17</v>
      </c>
      <c r="Q19380" s="2" t="s">
        <v>17</v>
      </c>
    </row>
    <row r="19381" spans="1:17" hidden="1" x14ac:dyDescent="0.25">
      <c r="A19381" s="1">
        <v>42522</v>
      </c>
      <c r="B19381">
        <v>2016</v>
      </c>
      <c r="C19381">
        <v>6</v>
      </c>
      <c r="D19381">
        <v>350270</v>
      </c>
      <c r="E19381">
        <v>2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2</v>
      </c>
      <c r="L19381">
        <v>1</v>
      </c>
      <c r="M19381">
        <v>1</v>
      </c>
      <c r="N19381">
        <v>0</v>
      </c>
      <c r="O19381" s="2" t="s">
        <v>174</v>
      </c>
      <c r="P19381" s="2" t="s">
        <v>1004</v>
      </c>
      <c r="Q19381" s="2" t="s">
        <v>43</v>
      </c>
    </row>
    <row r="19382" spans="1:17" hidden="1" x14ac:dyDescent="0.25">
      <c r="A19382" s="1">
        <v>42522</v>
      </c>
      <c r="B19382">
        <v>2016</v>
      </c>
      <c r="C19382">
        <v>6</v>
      </c>
      <c r="D19382">
        <v>350275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 s="2" t="s">
        <v>17</v>
      </c>
      <c r="P19382" s="2" t="s">
        <v>17</v>
      </c>
      <c r="Q19382" s="2" t="s">
        <v>17</v>
      </c>
    </row>
    <row r="19383" spans="1:17" hidden="1" x14ac:dyDescent="0.25">
      <c r="A19383" s="1">
        <v>42522</v>
      </c>
      <c r="B19383">
        <v>2016</v>
      </c>
      <c r="C19383">
        <v>6</v>
      </c>
      <c r="D19383">
        <v>350280</v>
      </c>
      <c r="E19383">
        <v>48</v>
      </c>
      <c r="F19383">
        <v>0</v>
      </c>
      <c r="G19383">
        <v>9</v>
      </c>
      <c r="H19383">
        <v>2</v>
      </c>
      <c r="I19383">
        <v>0</v>
      </c>
      <c r="J19383">
        <v>28</v>
      </c>
      <c r="K19383">
        <v>31</v>
      </c>
      <c r="L19383">
        <v>7</v>
      </c>
      <c r="M19383">
        <v>15</v>
      </c>
      <c r="N19383">
        <v>0</v>
      </c>
      <c r="O19383" s="2" t="s">
        <v>38</v>
      </c>
      <c r="P19383" s="2" t="s">
        <v>997</v>
      </c>
      <c r="Q19383" s="2" t="s">
        <v>227</v>
      </c>
    </row>
    <row r="19384" spans="1:17" hidden="1" x14ac:dyDescent="0.25">
      <c r="A19384" s="1">
        <v>42522</v>
      </c>
      <c r="B19384">
        <v>2016</v>
      </c>
      <c r="C19384">
        <v>6</v>
      </c>
      <c r="D19384">
        <v>350290</v>
      </c>
      <c r="E19384">
        <v>1</v>
      </c>
      <c r="F19384">
        <v>0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 s="2" t="s">
        <v>18</v>
      </c>
      <c r="P19384" s="2" t="s">
        <v>414</v>
      </c>
      <c r="Q19384" s="2" t="s">
        <v>194</v>
      </c>
    </row>
    <row r="19385" spans="1:17" hidden="1" x14ac:dyDescent="0.25">
      <c r="A19385" s="1">
        <v>42522</v>
      </c>
      <c r="B19385">
        <v>2016</v>
      </c>
      <c r="C19385">
        <v>6</v>
      </c>
      <c r="D19385">
        <v>350300</v>
      </c>
      <c r="E19385">
        <v>3</v>
      </c>
      <c r="F19385">
        <v>0</v>
      </c>
      <c r="G19385">
        <v>3</v>
      </c>
      <c r="H19385">
        <v>0</v>
      </c>
      <c r="I19385">
        <v>0</v>
      </c>
      <c r="J19385">
        <v>2</v>
      </c>
      <c r="K19385">
        <v>2</v>
      </c>
      <c r="L19385">
        <v>0</v>
      </c>
      <c r="M19385">
        <v>0</v>
      </c>
      <c r="N19385">
        <v>0</v>
      </c>
      <c r="O19385" s="2" t="s">
        <v>41</v>
      </c>
      <c r="P19385" s="2" t="s">
        <v>1005</v>
      </c>
      <c r="Q19385" s="2" t="s">
        <v>472</v>
      </c>
    </row>
    <row r="19386" spans="1:17" hidden="1" x14ac:dyDescent="0.25">
      <c r="A19386" s="1">
        <v>42522</v>
      </c>
      <c r="B19386">
        <v>2016</v>
      </c>
      <c r="C19386">
        <v>6</v>
      </c>
      <c r="D19386">
        <v>350310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 s="2" t="s">
        <v>17</v>
      </c>
      <c r="P19386" s="2" t="s">
        <v>17</v>
      </c>
      <c r="Q19386" s="2" t="s">
        <v>17</v>
      </c>
    </row>
    <row r="19387" spans="1:17" hidden="1" x14ac:dyDescent="0.25">
      <c r="A19387" s="1">
        <v>42522</v>
      </c>
      <c r="B19387">
        <v>2016</v>
      </c>
      <c r="C19387">
        <v>6</v>
      </c>
      <c r="D19387">
        <v>350315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 s="2" t="s">
        <v>17</v>
      </c>
      <c r="P19387" s="2" t="s">
        <v>17</v>
      </c>
      <c r="Q19387" s="2" t="s">
        <v>17</v>
      </c>
    </row>
    <row r="19388" spans="1:17" hidden="1" x14ac:dyDescent="0.25">
      <c r="A19388" s="1">
        <v>42522</v>
      </c>
      <c r="B19388">
        <v>2016</v>
      </c>
      <c r="C19388">
        <v>6</v>
      </c>
      <c r="D19388">
        <v>350320</v>
      </c>
      <c r="E19388">
        <v>93</v>
      </c>
      <c r="F19388">
        <v>0</v>
      </c>
      <c r="G19388">
        <v>18</v>
      </c>
      <c r="H19388">
        <v>25</v>
      </c>
      <c r="I19388">
        <v>0</v>
      </c>
      <c r="J19388">
        <v>58</v>
      </c>
      <c r="K19388">
        <v>7</v>
      </c>
      <c r="L19388">
        <v>1</v>
      </c>
      <c r="M19388">
        <v>3</v>
      </c>
      <c r="N19388">
        <v>0</v>
      </c>
      <c r="O19388" s="2" t="s">
        <v>50</v>
      </c>
      <c r="P19388" s="2" t="s">
        <v>1002</v>
      </c>
      <c r="Q19388" s="2" t="s">
        <v>114</v>
      </c>
    </row>
    <row r="19389" spans="1:17" hidden="1" x14ac:dyDescent="0.25">
      <c r="A19389" s="1">
        <v>42522</v>
      </c>
      <c r="B19389">
        <v>2016</v>
      </c>
      <c r="C19389">
        <v>6</v>
      </c>
      <c r="D19389">
        <v>350330</v>
      </c>
      <c r="E19389">
        <v>21</v>
      </c>
      <c r="F19389">
        <v>0</v>
      </c>
      <c r="G19389">
        <v>9</v>
      </c>
      <c r="H19389">
        <v>0</v>
      </c>
      <c r="I19389">
        <v>0</v>
      </c>
      <c r="J19389">
        <v>7</v>
      </c>
      <c r="K19389">
        <v>17</v>
      </c>
      <c r="L19389">
        <v>8</v>
      </c>
      <c r="M19389">
        <v>13</v>
      </c>
      <c r="N19389">
        <v>0</v>
      </c>
      <c r="O19389" s="2" t="s">
        <v>17</v>
      </c>
      <c r="P19389" s="2" t="s">
        <v>999</v>
      </c>
      <c r="Q19389" s="2" t="s">
        <v>1000</v>
      </c>
    </row>
    <row r="19390" spans="1:17" hidden="1" x14ac:dyDescent="0.25">
      <c r="A19390" s="1">
        <v>42522</v>
      </c>
      <c r="B19390">
        <v>2016</v>
      </c>
      <c r="C19390">
        <v>6</v>
      </c>
      <c r="D19390">
        <v>350335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 s="2" t="s">
        <v>17</v>
      </c>
      <c r="P19390" s="2" t="s">
        <v>17</v>
      </c>
      <c r="Q19390" s="2" t="s">
        <v>17</v>
      </c>
    </row>
    <row r="19391" spans="1:17" hidden="1" x14ac:dyDescent="0.25">
      <c r="A19391" s="1">
        <v>42522</v>
      </c>
      <c r="B19391">
        <v>2016</v>
      </c>
      <c r="C19391">
        <v>6</v>
      </c>
      <c r="D19391">
        <v>350340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 s="2" t="s">
        <v>17</v>
      </c>
      <c r="P19391" s="2" t="s">
        <v>17</v>
      </c>
      <c r="Q19391" s="2" t="s">
        <v>17</v>
      </c>
    </row>
    <row r="19392" spans="1:17" hidden="1" x14ac:dyDescent="0.25">
      <c r="A19392" s="1">
        <v>42522</v>
      </c>
      <c r="B19392">
        <v>2016</v>
      </c>
      <c r="C19392">
        <v>6</v>
      </c>
      <c r="D19392">
        <v>35035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 s="2" t="s">
        <v>17</v>
      </c>
      <c r="P19392" s="2" t="s">
        <v>17</v>
      </c>
      <c r="Q19392" s="2" t="s">
        <v>17</v>
      </c>
    </row>
    <row r="19393" spans="1:17" hidden="1" x14ac:dyDescent="0.25">
      <c r="A19393" s="1">
        <v>42522</v>
      </c>
      <c r="B19393">
        <v>2016</v>
      </c>
      <c r="C19393">
        <v>6</v>
      </c>
      <c r="D19393">
        <v>35036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 s="2" t="s">
        <v>17</v>
      </c>
      <c r="P19393" s="2" t="s">
        <v>17</v>
      </c>
      <c r="Q19393" s="2" t="s">
        <v>17</v>
      </c>
    </row>
    <row r="19394" spans="1:17" hidden="1" x14ac:dyDescent="0.25">
      <c r="A19394" s="1">
        <v>42522</v>
      </c>
      <c r="B19394">
        <v>2016</v>
      </c>
      <c r="C19394">
        <v>6</v>
      </c>
      <c r="D19394">
        <v>35037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 s="2" t="s">
        <v>17</v>
      </c>
      <c r="P19394" s="2" t="s">
        <v>17</v>
      </c>
      <c r="Q19394" s="2" t="s">
        <v>17</v>
      </c>
    </row>
    <row r="19395" spans="1:17" hidden="1" x14ac:dyDescent="0.25">
      <c r="A19395" s="1">
        <v>42522</v>
      </c>
      <c r="B19395">
        <v>2016</v>
      </c>
      <c r="C19395">
        <v>6</v>
      </c>
      <c r="D19395">
        <v>350380</v>
      </c>
      <c r="E19395">
        <v>1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1</v>
      </c>
      <c r="L19395">
        <v>0</v>
      </c>
      <c r="M19395">
        <v>0</v>
      </c>
      <c r="N19395">
        <v>0</v>
      </c>
      <c r="O19395" s="2" t="s">
        <v>17</v>
      </c>
      <c r="P19395" s="2" t="s">
        <v>999</v>
      </c>
      <c r="Q19395" s="2" t="s">
        <v>1000</v>
      </c>
    </row>
    <row r="19396" spans="1:17" hidden="1" x14ac:dyDescent="0.25">
      <c r="A19396" s="1">
        <v>42522</v>
      </c>
      <c r="B19396">
        <v>2016</v>
      </c>
      <c r="C19396">
        <v>6</v>
      </c>
      <c r="D19396">
        <v>350390</v>
      </c>
      <c r="E19396">
        <v>21</v>
      </c>
      <c r="F19396">
        <v>0</v>
      </c>
      <c r="G19396">
        <v>0</v>
      </c>
      <c r="H19396">
        <v>1</v>
      </c>
      <c r="I19396">
        <v>0</v>
      </c>
      <c r="J19396">
        <v>0</v>
      </c>
      <c r="K19396">
        <v>20</v>
      </c>
      <c r="L19396">
        <v>0</v>
      </c>
      <c r="M19396">
        <v>0</v>
      </c>
      <c r="N19396">
        <v>0</v>
      </c>
      <c r="O19396" s="2" t="s">
        <v>137</v>
      </c>
      <c r="P19396" s="2" t="s">
        <v>1006</v>
      </c>
      <c r="Q19396" s="2" t="s">
        <v>745</v>
      </c>
    </row>
    <row r="19397" spans="1:17" hidden="1" x14ac:dyDescent="0.25">
      <c r="A19397" s="1">
        <v>42522</v>
      </c>
      <c r="B19397">
        <v>2016</v>
      </c>
      <c r="C19397">
        <v>6</v>
      </c>
      <c r="D19397">
        <v>350395</v>
      </c>
      <c r="E19397">
        <v>2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2</v>
      </c>
      <c r="L19397">
        <v>0</v>
      </c>
      <c r="M19397">
        <v>1</v>
      </c>
      <c r="N19397">
        <v>0</v>
      </c>
      <c r="O19397" s="2" t="s">
        <v>38</v>
      </c>
      <c r="P19397" s="2" t="s">
        <v>1007</v>
      </c>
      <c r="Q19397" s="2" t="s">
        <v>360</v>
      </c>
    </row>
    <row r="19398" spans="1:17" hidden="1" x14ac:dyDescent="0.25">
      <c r="A19398" s="1">
        <v>42522</v>
      </c>
      <c r="B19398">
        <v>2016</v>
      </c>
      <c r="C19398">
        <v>6</v>
      </c>
      <c r="D19398">
        <v>350400</v>
      </c>
      <c r="E19398">
        <v>5</v>
      </c>
      <c r="F19398">
        <v>1</v>
      </c>
      <c r="G19398">
        <v>0</v>
      </c>
      <c r="H19398">
        <v>0</v>
      </c>
      <c r="I19398">
        <v>0</v>
      </c>
      <c r="J19398">
        <v>0</v>
      </c>
      <c r="K19398">
        <v>4</v>
      </c>
      <c r="L19398">
        <v>0</v>
      </c>
      <c r="M19398">
        <v>2</v>
      </c>
      <c r="N19398">
        <v>0</v>
      </c>
      <c r="O19398" s="2" t="s">
        <v>38</v>
      </c>
      <c r="P19398" s="2" t="s">
        <v>1008</v>
      </c>
      <c r="Q19398" s="2" t="s">
        <v>407</v>
      </c>
    </row>
    <row r="19399" spans="1:17" hidden="1" x14ac:dyDescent="0.25">
      <c r="A19399" s="1">
        <v>42522</v>
      </c>
      <c r="B19399">
        <v>2016</v>
      </c>
      <c r="C19399">
        <v>6</v>
      </c>
      <c r="D19399">
        <v>350410</v>
      </c>
      <c r="E19399">
        <v>9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1</v>
      </c>
      <c r="L19399">
        <v>0</v>
      </c>
      <c r="M19399">
        <v>1</v>
      </c>
      <c r="N19399">
        <v>0</v>
      </c>
      <c r="O19399" s="2" t="s">
        <v>17</v>
      </c>
      <c r="P19399" s="2" t="s">
        <v>17</v>
      </c>
      <c r="Q19399" s="2" t="s">
        <v>17</v>
      </c>
    </row>
    <row r="19400" spans="1:17" hidden="1" x14ac:dyDescent="0.25">
      <c r="A19400" s="1">
        <v>42522</v>
      </c>
      <c r="B19400">
        <v>2016</v>
      </c>
      <c r="C19400">
        <v>6</v>
      </c>
      <c r="D19400">
        <v>350420</v>
      </c>
      <c r="E19400">
        <v>4</v>
      </c>
      <c r="F19400">
        <v>1</v>
      </c>
      <c r="G19400">
        <v>0</v>
      </c>
      <c r="H19400">
        <v>0</v>
      </c>
      <c r="I19400">
        <v>0</v>
      </c>
      <c r="J19400">
        <v>4</v>
      </c>
      <c r="K19400">
        <v>4</v>
      </c>
      <c r="L19400">
        <v>1</v>
      </c>
      <c r="M19400">
        <v>1</v>
      </c>
      <c r="N19400">
        <v>0</v>
      </c>
      <c r="O19400" s="2" t="s">
        <v>38</v>
      </c>
      <c r="P19400" s="2" t="s">
        <v>1007</v>
      </c>
      <c r="Q19400" s="2" t="s">
        <v>360</v>
      </c>
    </row>
    <row r="19401" spans="1:17" hidden="1" x14ac:dyDescent="0.25">
      <c r="A19401" s="1">
        <v>42522</v>
      </c>
      <c r="B19401">
        <v>2016</v>
      </c>
      <c r="C19401">
        <v>6</v>
      </c>
      <c r="D19401">
        <v>35043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 s="2" t="s">
        <v>17</v>
      </c>
      <c r="P19401" s="2" t="s">
        <v>17</v>
      </c>
      <c r="Q19401" s="2" t="s">
        <v>17</v>
      </c>
    </row>
    <row r="19402" spans="1:17" hidden="1" x14ac:dyDescent="0.25">
      <c r="A19402" s="1">
        <v>42522</v>
      </c>
      <c r="B19402">
        <v>2016</v>
      </c>
      <c r="C19402">
        <v>6</v>
      </c>
      <c r="D19402">
        <v>350440</v>
      </c>
      <c r="E19402">
        <v>1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 s="2" t="s">
        <v>106</v>
      </c>
      <c r="P19402" s="2" t="s">
        <v>84</v>
      </c>
      <c r="Q19402" s="2" t="s">
        <v>181</v>
      </c>
    </row>
    <row r="19403" spans="1:17" hidden="1" x14ac:dyDescent="0.25">
      <c r="A19403" s="1">
        <v>42522</v>
      </c>
      <c r="B19403">
        <v>2016</v>
      </c>
      <c r="C19403">
        <v>6</v>
      </c>
      <c r="D19403">
        <v>350450</v>
      </c>
      <c r="E19403">
        <v>1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1</v>
      </c>
      <c r="L19403">
        <v>0</v>
      </c>
      <c r="M19403">
        <v>1</v>
      </c>
      <c r="N19403">
        <v>0</v>
      </c>
      <c r="O19403" s="2" t="s">
        <v>59</v>
      </c>
      <c r="P19403" s="2" t="s">
        <v>794</v>
      </c>
      <c r="Q19403" s="2" t="s">
        <v>98</v>
      </c>
    </row>
    <row r="19404" spans="1:17" hidden="1" x14ac:dyDescent="0.25">
      <c r="A19404" s="1">
        <v>42522</v>
      </c>
      <c r="B19404">
        <v>2016</v>
      </c>
      <c r="C19404">
        <v>6</v>
      </c>
      <c r="D19404">
        <v>350460</v>
      </c>
      <c r="E19404">
        <v>5</v>
      </c>
      <c r="F19404">
        <v>0</v>
      </c>
      <c r="G19404">
        <v>0</v>
      </c>
      <c r="H19404">
        <v>0</v>
      </c>
      <c r="I19404">
        <v>0</v>
      </c>
      <c r="J19404">
        <v>1</v>
      </c>
      <c r="K19404">
        <v>5</v>
      </c>
      <c r="L19404">
        <v>2</v>
      </c>
      <c r="M19404">
        <v>2</v>
      </c>
      <c r="N19404">
        <v>0</v>
      </c>
      <c r="O19404" s="2" t="s">
        <v>96</v>
      </c>
      <c r="P19404" s="2" t="s">
        <v>1009</v>
      </c>
      <c r="Q19404" s="2" t="s">
        <v>20</v>
      </c>
    </row>
    <row r="19405" spans="1:17" hidden="1" x14ac:dyDescent="0.25">
      <c r="A19405" s="1">
        <v>42522</v>
      </c>
      <c r="B19405">
        <v>2016</v>
      </c>
      <c r="C19405">
        <v>6</v>
      </c>
      <c r="D19405">
        <v>35047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 s="2" t="s">
        <v>17</v>
      </c>
      <c r="P19405" s="2" t="s">
        <v>17</v>
      </c>
      <c r="Q19405" s="2" t="s">
        <v>17</v>
      </c>
    </row>
    <row r="19406" spans="1:17" hidden="1" x14ac:dyDescent="0.25">
      <c r="A19406" s="1">
        <v>42522</v>
      </c>
      <c r="B19406">
        <v>2016</v>
      </c>
      <c r="C19406">
        <v>6</v>
      </c>
      <c r="D19406">
        <v>350480</v>
      </c>
      <c r="E19406">
        <v>2</v>
      </c>
      <c r="F19406">
        <v>0</v>
      </c>
      <c r="G19406">
        <v>0</v>
      </c>
      <c r="H19406">
        <v>0</v>
      </c>
      <c r="I19406">
        <v>0</v>
      </c>
      <c r="J19406">
        <v>2</v>
      </c>
      <c r="K19406">
        <v>2</v>
      </c>
      <c r="L19406">
        <v>0</v>
      </c>
      <c r="M19406">
        <v>0</v>
      </c>
      <c r="N19406">
        <v>0</v>
      </c>
      <c r="O19406" s="2" t="s">
        <v>96</v>
      </c>
      <c r="P19406" s="2" t="s">
        <v>1009</v>
      </c>
      <c r="Q19406" s="2" t="s">
        <v>20</v>
      </c>
    </row>
    <row r="19407" spans="1:17" hidden="1" x14ac:dyDescent="0.25">
      <c r="A19407" s="1">
        <v>42522</v>
      </c>
      <c r="B19407">
        <v>2016</v>
      </c>
      <c r="C19407">
        <v>6</v>
      </c>
      <c r="D19407">
        <v>35049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 s="2" t="s">
        <v>17</v>
      </c>
      <c r="P19407" s="2" t="s">
        <v>17</v>
      </c>
      <c r="Q19407" s="2" t="s">
        <v>17</v>
      </c>
    </row>
    <row r="19408" spans="1:17" hidden="1" x14ac:dyDescent="0.25">
      <c r="A19408" s="1">
        <v>42522</v>
      </c>
      <c r="B19408">
        <v>2016</v>
      </c>
      <c r="C19408">
        <v>6</v>
      </c>
      <c r="D19408">
        <v>35050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 s="2" t="s">
        <v>17</v>
      </c>
      <c r="P19408" s="2" t="s">
        <v>17</v>
      </c>
      <c r="Q19408" s="2" t="s">
        <v>17</v>
      </c>
    </row>
    <row r="19409" spans="1:17" hidden="1" x14ac:dyDescent="0.25">
      <c r="A19409" s="1">
        <v>42522</v>
      </c>
      <c r="B19409">
        <v>2016</v>
      </c>
      <c r="C19409">
        <v>6</v>
      </c>
      <c r="D19409">
        <v>350510</v>
      </c>
      <c r="E19409">
        <v>1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1</v>
      </c>
      <c r="M19409">
        <v>1</v>
      </c>
      <c r="N19409">
        <v>0</v>
      </c>
      <c r="O19409" s="2" t="s">
        <v>96</v>
      </c>
      <c r="P19409" s="2" t="s">
        <v>1009</v>
      </c>
      <c r="Q19409" s="2" t="s">
        <v>74</v>
      </c>
    </row>
    <row r="19410" spans="1:17" hidden="1" x14ac:dyDescent="0.25">
      <c r="A19410" s="1">
        <v>42522</v>
      </c>
      <c r="B19410">
        <v>2016</v>
      </c>
      <c r="C19410">
        <v>6</v>
      </c>
      <c r="D19410">
        <v>35052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 s="2" t="s">
        <v>17</v>
      </c>
      <c r="P19410" s="2" t="s">
        <v>17</v>
      </c>
      <c r="Q19410" s="2" t="s">
        <v>17</v>
      </c>
    </row>
    <row r="19411" spans="1:17" hidden="1" x14ac:dyDescent="0.25">
      <c r="A19411" s="1">
        <v>42522</v>
      </c>
      <c r="B19411">
        <v>2016</v>
      </c>
      <c r="C19411">
        <v>6</v>
      </c>
      <c r="D19411">
        <v>350530</v>
      </c>
      <c r="E19411">
        <v>1</v>
      </c>
      <c r="F19411">
        <v>1</v>
      </c>
      <c r="G19411">
        <v>1</v>
      </c>
      <c r="H19411">
        <v>0</v>
      </c>
      <c r="I19411">
        <v>0</v>
      </c>
      <c r="J19411">
        <v>0</v>
      </c>
      <c r="K19411">
        <v>1</v>
      </c>
      <c r="L19411">
        <v>0</v>
      </c>
      <c r="M19411">
        <v>0</v>
      </c>
      <c r="N19411">
        <v>0</v>
      </c>
      <c r="O19411" s="2" t="s">
        <v>180</v>
      </c>
      <c r="P19411" s="2" t="s">
        <v>329</v>
      </c>
      <c r="Q19411" s="2" t="s">
        <v>685</v>
      </c>
    </row>
    <row r="19412" spans="1:17" hidden="1" x14ac:dyDescent="0.25">
      <c r="A19412" s="1">
        <v>42522</v>
      </c>
      <c r="B19412">
        <v>2016</v>
      </c>
      <c r="C19412">
        <v>6</v>
      </c>
      <c r="D19412">
        <v>350535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 s="2" t="s">
        <v>17</v>
      </c>
      <c r="P19412" s="2" t="s">
        <v>17</v>
      </c>
      <c r="Q19412" s="2" t="s">
        <v>17</v>
      </c>
    </row>
    <row r="19413" spans="1:17" hidden="1" x14ac:dyDescent="0.25">
      <c r="A19413" s="1">
        <v>42522</v>
      </c>
      <c r="B19413">
        <v>2016</v>
      </c>
      <c r="C19413">
        <v>6</v>
      </c>
      <c r="D19413">
        <v>35054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 s="2" t="s">
        <v>17</v>
      </c>
      <c r="P19413" s="2" t="s">
        <v>17</v>
      </c>
      <c r="Q19413" s="2" t="s">
        <v>17</v>
      </c>
    </row>
    <row r="19414" spans="1:17" hidden="1" x14ac:dyDescent="0.25">
      <c r="A19414" s="1">
        <v>42522</v>
      </c>
      <c r="B19414">
        <v>2016</v>
      </c>
      <c r="C19414">
        <v>6</v>
      </c>
      <c r="D19414">
        <v>350550</v>
      </c>
      <c r="E19414">
        <v>11</v>
      </c>
      <c r="F19414">
        <v>1</v>
      </c>
      <c r="G19414">
        <v>0</v>
      </c>
      <c r="H19414">
        <v>0</v>
      </c>
      <c r="I19414">
        <v>0</v>
      </c>
      <c r="J19414">
        <v>5</v>
      </c>
      <c r="K19414">
        <v>8</v>
      </c>
      <c r="L19414">
        <v>3</v>
      </c>
      <c r="M19414">
        <v>4</v>
      </c>
      <c r="N19414">
        <v>0</v>
      </c>
      <c r="O19414" s="2" t="s">
        <v>27</v>
      </c>
      <c r="P19414" s="2" t="s">
        <v>1010</v>
      </c>
      <c r="Q19414" s="2" t="s">
        <v>659</v>
      </c>
    </row>
    <row r="19415" spans="1:17" hidden="1" x14ac:dyDescent="0.25">
      <c r="A19415" s="1">
        <v>42522</v>
      </c>
      <c r="B19415">
        <v>2016</v>
      </c>
      <c r="C19415">
        <v>6</v>
      </c>
      <c r="D19415">
        <v>350560</v>
      </c>
      <c r="E19415">
        <v>1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1</v>
      </c>
      <c r="L19415">
        <v>0</v>
      </c>
      <c r="M19415">
        <v>1</v>
      </c>
      <c r="N19415">
        <v>0</v>
      </c>
      <c r="O19415" s="2" t="s">
        <v>153</v>
      </c>
      <c r="P19415" s="2" t="s">
        <v>775</v>
      </c>
      <c r="Q19415" s="2" t="s">
        <v>103</v>
      </c>
    </row>
    <row r="19416" spans="1:17" hidden="1" x14ac:dyDescent="0.25">
      <c r="A19416" s="1">
        <v>42522</v>
      </c>
      <c r="B19416">
        <v>2016</v>
      </c>
      <c r="C19416">
        <v>6</v>
      </c>
      <c r="D19416">
        <v>350570</v>
      </c>
      <c r="E19416">
        <v>17</v>
      </c>
      <c r="F19416">
        <v>1</v>
      </c>
      <c r="G19416">
        <v>0</v>
      </c>
      <c r="H19416">
        <v>0</v>
      </c>
      <c r="I19416">
        <v>0</v>
      </c>
      <c r="J19416">
        <v>0</v>
      </c>
      <c r="K19416">
        <v>17</v>
      </c>
      <c r="L19416">
        <v>2</v>
      </c>
      <c r="M19416">
        <v>1</v>
      </c>
      <c r="N19416">
        <v>0</v>
      </c>
      <c r="O19416" s="2" t="s">
        <v>153</v>
      </c>
      <c r="P19416" s="2" t="s">
        <v>1011</v>
      </c>
      <c r="Q19416" s="2" t="s">
        <v>317</v>
      </c>
    </row>
    <row r="19417" spans="1:17" hidden="1" x14ac:dyDescent="0.25">
      <c r="A19417" s="1">
        <v>42522</v>
      </c>
      <c r="B19417">
        <v>2016</v>
      </c>
      <c r="C19417">
        <v>6</v>
      </c>
      <c r="D19417">
        <v>350580</v>
      </c>
      <c r="E19417">
        <v>7</v>
      </c>
      <c r="F19417">
        <v>1</v>
      </c>
      <c r="G19417">
        <v>0</v>
      </c>
      <c r="H19417">
        <v>0</v>
      </c>
      <c r="I19417">
        <v>0</v>
      </c>
      <c r="J19417">
        <v>4</v>
      </c>
      <c r="K19417">
        <v>6</v>
      </c>
      <c r="L19417">
        <v>0</v>
      </c>
      <c r="M19417">
        <v>4</v>
      </c>
      <c r="N19417">
        <v>0</v>
      </c>
      <c r="O19417" s="2" t="s">
        <v>17</v>
      </c>
      <c r="P19417" s="2" t="s">
        <v>17</v>
      </c>
      <c r="Q19417" s="2" t="s">
        <v>17</v>
      </c>
    </row>
    <row r="19418" spans="1:17" hidden="1" x14ac:dyDescent="0.25">
      <c r="A19418" s="1">
        <v>42522</v>
      </c>
      <c r="B19418">
        <v>2016</v>
      </c>
      <c r="C19418">
        <v>6</v>
      </c>
      <c r="D19418">
        <v>350590</v>
      </c>
      <c r="E19418">
        <v>61</v>
      </c>
      <c r="F19418">
        <v>1</v>
      </c>
      <c r="G19418">
        <v>0</v>
      </c>
      <c r="H19418">
        <v>54</v>
      </c>
      <c r="I19418">
        <v>0</v>
      </c>
      <c r="J19418">
        <v>61</v>
      </c>
      <c r="K19418">
        <v>61</v>
      </c>
      <c r="L19418">
        <v>3</v>
      </c>
      <c r="M19418">
        <v>3</v>
      </c>
      <c r="N19418">
        <v>0</v>
      </c>
      <c r="O19418" s="2" t="s">
        <v>90</v>
      </c>
      <c r="P19418" s="2" t="s">
        <v>1012</v>
      </c>
      <c r="Q19418" s="2" t="s">
        <v>500</v>
      </c>
    </row>
    <row r="19419" spans="1:17" hidden="1" x14ac:dyDescent="0.25">
      <c r="A19419" s="1">
        <v>42522</v>
      </c>
      <c r="B19419">
        <v>2016</v>
      </c>
      <c r="C19419">
        <v>6</v>
      </c>
      <c r="D19419">
        <v>350600</v>
      </c>
      <c r="E19419">
        <v>61</v>
      </c>
      <c r="F19419">
        <v>5</v>
      </c>
      <c r="G19419">
        <v>22</v>
      </c>
      <c r="H19419">
        <v>3</v>
      </c>
      <c r="I19419">
        <v>0</v>
      </c>
      <c r="J19419">
        <v>37</v>
      </c>
      <c r="K19419">
        <v>34</v>
      </c>
      <c r="L19419">
        <v>23</v>
      </c>
      <c r="M19419">
        <v>30</v>
      </c>
      <c r="N19419">
        <v>0</v>
      </c>
      <c r="O19419" s="2" t="s">
        <v>24</v>
      </c>
      <c r="P19419" s="2" t="s">
        <v>999</v>
      </c>
      <c r="Q19419" s="2" t="s">
        <v>267</v>
      </c>
    </row>
    <row r="19420" spans="1:17" hidden="1" x14ac:dyDescent="0.25">
      <c r="A19420" s="1">
        <v>42522</v>
      </c>
      <c r="B19420">
        <v>2016</v>
      </c>
      <c r="C19420">
        <v>6</v>
      </c>
      <c r="D19420">
        <v>350610</v>
      </c>
      <c r="E19420">
        <v>6</v>
      </c>
      <c r="F19420">
        <v>0</v>
      </c>
      <c r="G19420">
        <v>0</v>
      </c>
      <c r="H19420">
        <v>0</v>
      </c>
      <c r="I19420">
        <v>0</v>
      </c>
      <c r="J19420">
        <v>2</v>
      </c>
      <c r="K19420">
        <v>5</v>
      </c>
      <c r="L19420">
        <v>2</v>
      </c>
      <c r="M19420">
        <v>0</v>
      </c>
      <c r="N19420">
        <v>0</v>
      </c>
      <c r="O19420" s="2" t="s">
        <v>17</v>
      </c>
      <c r="P19420" s="2" t="s">
        <v>17</v>
      </c>
      <c r="Q19420" s="2" t="s">
        <v>17</v>
      </c>
    </row>
    <row r="19421" spans="1:17" hidden="1" x14ac:dyDescent="0.25">
      <c r="A19421" s="1">
        <v>42522</v>
      </c>
      <c r="B19421">
        <v>2016</v>
      </c>
      <c r="C19421">
        <v>6</v>
      </c>
      <c r="D19421">
        <v>35062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 s="2" t="s">
        <v>17</v>
      </c>
      <c r="P19421" s="2" t="s">
        <v>17</v>
      </c>
      <c r="Q19421" s="2" t="s">
        <v>17</v>
      </c>
    </row>
    <row r="19422" spans="1:17" hidden="1" x14ac:dyDescent="0.25">
      <c r="A19422" s="1">
        <v>42522</v>
      </c>
      <c r="B19422">
        <v>2016</v>
      </c>
      <c r="C19422">
        <v>6</v>
      </c>
      <c r="D19422">
        <v>350630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 s="2" t="s">
        <v>17</v>
      </c>
      <c r="P19422" s="2" t="s">
        <v>17</v>
      </c>
      <c r="Q19422" s="2" t="s">
        <v>17</v>
      </c>
    </row>
    <row r="19423" spans="1:17" hidden="1" x14ac:dyDescent="0.25">
      <c r="A19423" s="1">
        <v>42522</v>
      </c>
      <c r="B19423">
        <v>2016</v>
      </c>
      <c r="C19423">
        <v>6</v>
      </c>
      <c r="D19423">
        <v>350635</v>
      </c>
      <c r="E19423">
        <v>29</v>
      </c>
      <c r="F19423">
        <v>0</v>
      </c>
      <c r="G19423">
        <v>1</v>
      </c>
      <c r="H19423">
        <v>0</v>
      </c>
      <c r="I19423">
        <v>0</v>
      </c>
      <c r="J19423">
        <v>25</v>
      </c>
      <c r="K19423">
        <v>25</v>
      </c>
      <c r="L19423">
        <v>3</v>
      </c>
      <c r="M19423">
        <v>5</v>
      </c>
      <c r="N19423">
        <v>0</v>
      </c>
      <c r="O19423" s="2" t="s">
        <v>17</v>
      </c>
      <c r="P19423" s="2" t="s">
        <v>17</v>
      </c>
      <c r="Q19423" s="2" t="s">
        <v>17</v>
      </c>
    </row>
    <row r="19424" spans="1:17" hidden="1" x14ac:dyDescent="0.25">
      <c r="A19424" s="1">
        <v>42522</v>
      </c>
      <c r="B19424">
        <v>2016</v>
      </c>
      <c r="C19424">
        <v>6</v>
      </c>
      <c r="D19424">
        <v>350640</v>
      </c>
      <c r="E19424">
        <v>5</v>
      </c>
      <c r="F19424">
        <v>0</v>
      </c>
      <c r="G19424">
        <v>1</v>
      </c>
      <c r="H19424">
        <v>1</v>
      </c>
      <c r="I19424">
        <v>0</v>
      </c>
      <c r="J19424">
        <v>5</v>
      </c>
      <c r="K19424">
        <v>5</v>
      </c>
      <c r="L19424">
        <v>0</v>
      </c>
      <c r="M19424">
        <v>0</v>
      </c>
      <c r="N19424">
        <v>0</v>
      </c>
      <c r="O19424" s="2" t="s">
        <v>38</v>
      </c>
      <c r="P19424" s="2" t="s">
        <v>997</v>
      </c>
      <c r="Q19424" s="2" t="s">
        <v>227</v>
      </c>
    </row>
    <row r="19425" spans="1:17" hidden="1" x14ac:dyDescent="0.25">
      <c r="A19425" s="1">
        <v>42522</v>
      </c>
      <c r="B19425">
        <v>2016</v>
      </c>
      <c r="C19425">
        <v>6</v>
      </c>
      <c r="D19425">
        <v>350650</v>
      </c>
      <c r="E19425">
        <v>52</v>
      </c>
      <c r="F19425">
        <v>2</v>
      </c>
      <c r="G19425">
        <v>0</v>
      </c>
      <c r="H19425">
        <v>4</v>
      </c>
      <c r="I19425">
        <v>0</v>
      </c>
      <c r="J19425">
        <v>13</v>
      </c>
      <c r="K19425">
        <v>44</v>
      </c>
      <c r="L19425">
        <v>9</v>
      </c>
      <c r="M19425">
        <v>12</v>
      </c>
      <c r="N19425">
        <v>0</v>
      </c>
      <c r="O19425" s="2" t="s">
        <v>38</v>
      </c>
      <c r="P19425" s="2" t="s">
        <v>997</v>
      </c>
      <c r="Q19425" s="2" t="s">
        <v>227</v>
      </c>
    </row>
    <row r="19426" spans="1:17" hidden="1" x14ac:dyDescent="0.25">
      <c r="A19426" s="1">
        <v>42522</v>
      </c>
      <c r="B19426">
        <v>2016</v>
      </c>
      <c r="C19426">
        <v>6</v>
      </c>
      <c r="D19426">
        <v>35066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 s="2" t="s">
        <v>17</v>
      </c>
      <c r="P19426" s="2" t="s">
        <v>17</v>
      </c>
      <c r="Q19426" s="2" t="s">
        <v>17</v>
      </c>
    </row>
    <row r="19427" spans="1:17" hidden="1" x14ac:dyDescent="0.25">
      <c r="A19427" s="1">
        <v>42522</v>
      </c>
      <c r="B19427">
        <v>2016</v>
      </c>
      <c r="C19427">
        <v>6</v>
      </c>
      <c r="D19427">
        <v>350670</v>
      </c>
      <c r="E19427">
        <v>4</v>
      </c>
      <c r="F19427">
        <v>0</v>
      </c>
      <c r="G19427">
        <v>0</v>
      </c>
      <c r="H19427">
        <v>2</v>
      </c>
      <c r="I19427">
        <v>0</v>
      </c>
      <c r="J19427">
        <v>2</v>
      </c>
      <c r="K19427">
        <v>4</v>
      </c>
      <c r="L19427">
        <v>2</v>
      </c>
      <c r="M19427">
        <v>4</v>
      </c>
      <c r="N19427">
        <v>0</v>
      </c>
      <c r="O19427" s="2" t="s">
        <v>128</v>
      </c>
      <c r="P19427" s="2" t="s">
        <v>1013</v>
      </c>
      <c r="Q19427" s="2" t="s">
        <v>610</v>
      </c>
    </row>
    <row r="19428" spans="1:17" hidden="1" x14ac:dyDescent="0.25">
      <c r="A19428" s="1">
        <v>42522</v>
      </c>
      <c r="B19428">
        <v>2016</v>
      </c>
      <c r="C19428">
        <v>6</v>
      </c>
      <c r="D19428">
        <v>35068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 s="2" t="s">
        <v>17</v>
      </c>
      <c r="P19428" s="2" t="s">
        <v>17</v>
      </c>
      <c r="Q19428" s="2" t="s">
        <v>17</v>
      </c>
    </row>
    <row r="19429" spans="1:17" hidden="1" x14ac:dyDescent="0.25">
      <c r="A19429" s="1">
        <v>42522</v>
      </c>
      <c r="B19429">
        <v>2016</v>
      </c>
      <c r="C19429">
        <v>6</v>
      </c>
      <c r="D19429">
        <v>350690</v>
      </c>
      <c r="E19429">
        <v>1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1</v>
      </c>
      <c r="L19429">
        <v>0</v>
      </c>
      <c r="M19429">
        <v>0</v>
      </c>
      <c r="N19429">
        <v>0</v>
      </c>
      <c r="O19429" s="2" t="s">
        <v>59</v>
      </c>
      <c r="P19429" s="2" t="s">
        <v>794</v>
      </c>
      <c r="Q19429" s="2" t="s">
        <v>98</v>
      </c>
    </row>
    <row r="19430" spans="1:17" hidden="1" x14ac:dyDescent="0.25">
      <c r="A19430" s="1">
        <v>42522</v>
      </c>
      <c r="B19430">
        <v>2016</v>
      </c>
      <c r="C19430">
        <v>6</v>
      </c>
      <c r="D19430">
        <v>350700</v>
      </c>
      <c r="E19430">
        <v>1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1</v>
      </c>
      <c r="L19430">
        <v>1</v>
      </c>
      <c r="M19430">
        <v>0</v>
      </c>
      <c r="N19430">
        <v>0</v>
      </c>
      <c r="O19430" s="2" t="s">
        <v>18</v>
      </c>
      <c r="P19430" s="2" t="s">
        <v>414</v>
      </c>
      <c r="Q19430" s="2" t="s">
        <v>194</v>
      </c>
    </row>
    <row r="19431" spans="1:17" hidden="1" x14ac:dyDescent="0.25">
      <c r="A19431" s="1">
        <v>42522</v>
      </c>
      <c r="B19431">
        <v>2016</v>
      </c>
      <c r="C19431">
        <v>6</v>
      </c>
      <c r="D19431">
        <v>350710</v>
      </c>
      <c r="E19431">
        <v>3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1</v>
      </c>
      <c r="L19431">
        <v>0</v>
      </c>
      <c r="M19431">
        <v>0</v>
      </c>
      <c r="N19431">
        <v>0</v>
      </c>
      <c r="O19431" s="2" t="s">
        <v>17</v>
      </c>
      <c r="P19431" s="2" t="s">
        <v>17</v>
      </c>
      <c r="Q19431" s="2" t="s">
        <v>17</v>
      </c>
    </row>
    <row r="19432" spans="1:17" hidden="1" x14ac:dyDescent="0.25">
      <c r="A19432" s="1">
        <v>42522</v>
      </c>
      <c r="B19432">
        <v>2016</v>
      </c>
      <c r="C19432">
        <v>6</v>
      </c>
      <c r="D19432">
        <v>350715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 s="2" t="s">
        <v>17</v>
      </c>
      <c r="P19432" s="2" t="s">
        <v>17</v>
      </c>
      <c r="Q19432" s="2" t="s">
        <v>17</v>
      </c>
    </row>
    <row r="19433" spans="1:17" hidden="1" x14ac:dyDescent="0.25">
      <c r="A19433" s="1">
        <v>42522</v>
      </c>
      <c r="B19433">
        <v>2016</v>
      </c>
      <c r="C19433">
        <v>6</v>
      </c>
      <c r="D19433">
        <v>35072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 s="2" t="s">
        <v>17</v>
      </c>
      <c r="P19433" s="2" t="s">
        <v>17</v>
      </c>
      <c r="Q19433" s="2" t="s">
        <v>17</v>
      </c>
    </row>
    <row r="19434" spans="1:17" hidden="1" x14ac:dyDescent="0.25">
      <c r="A19434" s="1">
        <v>42522</v>
      </c>
      <c r="B19434">
        <v>2016</v>
      </c>
      <c r="C19434">
        <v>6</v>
      </c>
      <c r="D19434">
        <v>35073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 s="2" t="s">
        <v>17</v>
      </c>
      <c r="P19434" s="2" t="s">
        <v>17</v>
      </c>
      <c r="Q19434" s="2" t="s">
        <v>17</v>
      </c>
    </row>
    <row r="19435" spans="1:17" hidden="1" x14ac:dyDescent="0.25">
      <c r="A19435" s="1">
        <v>42522</v>
      </c>
      <c r="B19435">
        <v>2016</v>
      </c>
      <c r="C19435">
        <v>6</v>
      </c>
      <c r="D19435">
        <v>350740</v>
      </c>
      <c r="E19435">
        <v>1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1</v>
      </c>
      <c r="L19435">
        <v>0</v>
      </c>
      <c r="M19435">
        <v>1</v>
      </c>
      <c r="N19435">
        <v>0</v>
      </c>
      <c r="O19435" s="2" t="s">
        <v>128</v>
      </c>
      <c r="P19435" s="2" t="s">
        <v>1013</v>
      </c>
      <c r="Q19435" s="2" t="s">
        <v>645</v>
      </c>
    </row>
    <row r="19436" spans="1:17" hidden="1" x14ac:dyDescent="0.25">
      <c r="A19436" s="1">
        <v>42522</v>
      </c>
      <c r="B19436">
        <v>2016</v>
      </c>
      <c r="C19436">
        <v>6</v>
      </c>
      <c r="D19436">
        <v>350745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 s="2" t="s">
        <v>17</v>
      </c>
      <c r="P19436" s="2" t="s">
        <v>17</v>
      </c>
      <c r="Q19436" s="2" t="s">
        <v>17</v>
      </c>
    </row>
    <row r="19437" spans="1:17" hidden="1" x14ac:dyDescent="0.25">
      <c r="A19437" s="1">
        <v>42522</v>
      </c>
      <c r="B19437">
        <v>2016</v>
      </c>
      <c r="C19437">
        <v>6</v>
      </c>
      <c r="D19437">
        <v>350750</v>
      </c>
      <c r="E19437">
        <v>16</v>
      </c>
      <c r="F19437">
        <v>1</v>
      </c>
      <c r="G19437">
        <v>1</v>
      </c>
      <c r="H19437">
        <v>2</v>
      </c>
      <c r="I19437">
        <v>0</v>
      </c>
      <c r="J19437">
        <v>3</v>
      </c>
      <c r="K19437">
        <v>10</v>
      </c>
      <c r="L19437">
        <v>2</v>
      </c>
      <c r="M19437">
        <v>3</v>
      </c>
      <c r="N19437">
        <v>0</v>
      </c>
      <c r="O19437" s="2" t="s">
        <v>180</v>
      </c>
      <c r="P19437" s="2" t="s">
        <v>329</v>
      </c>
      <c r="Q19437" s="2" t="s">
        <v>685</v>
      </c>
    </row>
    <row r="19438" spans="1:17" hidden="1" x14ac:dyDescent="0.25">
      <c r="A19438" s="1">
        <v>42522</v>
      </c>
      <c r="B19438">
        <v>2016</v>
      </c>
      <c r="C19438">
        <v>6</v>
      </c>
      <c r="D19438">
        <v>350760</v>
      </c>
      <c r="E19438">
        <v>25</v>
      </c>
      <c r="F19438">
        <v>2</v>
      </c>
      <c r="G19438">
        <v>1</v>
      </c>
      <c r="H19438">
        <v>3</v>
      </c>
      <c r="I19438">
        <v>0</v>
      </c>
      <c r="J19438">
        <v>10</v>
      </c>
      <c r="K19438">
        <v>14</v>
      </c>
      <c r="L19438">
        <v>5</v>
      </c>
      <c r="M19438">
        <v>7</v>
      </c>
      <c r="N19438">
        <v>0</v>
      </c>
      <c r="O19438" s="2" t="s">
        <v>17</v>
      </c>
      <c r="P19438" s="2" t="s">
        <v>17</v>
      </c>
      <c r="Q19438" s="2" t="s">
        <v>17</v>
      </c>
    </row>
    <row r="19439" spans="1:17" hidden="1" x14ac:dyDescent="0.25">
      <c r="A19439" s="1">
        <v>42522</v>
      </c>
      <c r="B19439">
        <v>2016</v>
      </c>
      <c r="C19439">
        <v>6</v>
      </c>
      <c r="D19439">
        <v>350770</v>
      </c>
      <c r="E19439">
        <v>4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4</v>
      </c>
      <c r="L19439">
        <v>1</v>
      </c>
      <c r="M19439">
        <v>3</v>
      </c>
      <c r="N19439">
        <v>0</v>
      </c>
      <c r="O19439" s="2" t="s">
        <v>17</v>
      </c>
      <c r="P19439" s="2" t="s">
        <v>17</v>
      </c>
      <c r="Q19439" s="2" t="s">
        <v>17</v>
      </c>
    </row>
    <row r="19440" spans="1:17" hidden="1" x14ac:dyDescent="0.25">
      <c r="A19440" s="1">
        <v>42522</v>
      </c>
      <c r="B19440">
        <v>2016</v>
      </c>
      <c r="C19440">
        <v>6</v>
      </c>
      <c r="D19440">
        <v>350775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 s="2" t="s">
        <v>17</v>
      </c>
      <c r="P19440" s="2" t="s">
        <v>17</v>
      </c>
      <c r="Q19440" s="2" t="s">
        <v>17</v>
      </c>
    </row>
    <row r="19441" spans="1:17" hidden="1" x14ac:dyDescent="0.25">
      <c r="A19441" s="1">
        <v>42522</v>
      </c>
      <c r="B19441">
        <v>2016</v>
      </c>
      <c r="C19441">
        <v>6</v>
      </c>
      <c r="D19441">
        <v>350780</v>
      </c>
      <c r="E19441">
        <v>5</v>
      </c>
      <c r="F19441">
        <v>0</v>
      </c>
      <c r="G19441">
        <v>0</v>
      </c>
      <c r="H19441">
        <v>0</v>
      </c>
      <c r="I19441">
        <v>0</v>
      </c>
      <c r="J19441">
        <v>4</v>
      </c>
      <c r="K19441">
        <v>5</v>
      </c>
      <c r="L19441">
        <v>2</v>
      </c>
      <c r="M19441">
        <v>5</v>
      </c>
      <c r="N19441">
        <v>0</v>
      </c>
      <c r="O19441" s="2" t="s">
        <v>17</v>
      </c>
      <c r="P19441" s="2" t="s">
        <v>17</v>
      </c>
      <c r="Q19441" s="2" t="s">
        <v>17</v>
      </c>
    </row>
    <row r="19442" spans="1:17" hidden="1" x14ac:dyDescent="0.25">
      <c r="A19442" s="1">
        <v>42522</v>
      </c>
      <c r="B19442">
        <v>2016</v>
      </c>
      <c r="C19442">
        <v>6</v>
      </c>
      <c r="D19442">
        <v>350790</v>
      </c>
      <c r="E19442">
        <v>2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 s="2" t="s">
        <v>50</v>
      </c>
      <c r="P19442" s="2" t="s">
        <v>1002</v>
      </c>
      <c r="Q19442" s="2" t="s">
        <v>135</v>
      </c>
    </row>
    <row r="19443" spans="1:17" hidden="1" x14ac:dyDescent="0.25">
      <c r="A19443" s="1">
        <v>42522</v>
      </c>
      <c r="B19443">
        <v>2016</v>
      </c>
      <c r="C19443">
        <v>6</v>
      </c>
      <c r="D19443">
        <v>350800</v>
      </c>
      <c r="E19443">
        <v>1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1</v>
      </c>
      <c r="L19443">
        <v>0</v>
      </c>
      <c r="M19443">
        <v>0</v>
      </c>
      <c r="N19443">
        <v>0</v>
      </c>
      <c r="O19443" s="2" t="s">
        <v>174</v>
      </c>
      <c r="P19443" s="2" t="s">
        <v>1004</v>
      </c>
      <c r="Q19443" s="2" t="s">
        <v>100</v>
      </c>
    </row>
    <row r="19444" spans="1:17" hidden="1" x14ac:dyDescent="0.25">
      <c r="A19444" s="1">
        <v>42522</v>
      </c>
      <c r="B19444">
        <v>2016</v>
      </c>
      <c r="C19444">
        <v>6</v>
      </c>
      <c r="D19444">
        <v>350810</v>
      </c>
      <c r="E19444">
        <v>12</v>
      </c>
      <c r="F19444">
        <v>0</v>
      </c>
      <c r="G19444">
        <v>0</v>
      </c>
      <c r="H19444">
        <v>0</v>
      </c>
      <c r="I19444">
        <v>0</v>
      </c>
      <c r="J19444">
        <v>12</v>
      </c>
      <c r="K19444">
        <v>7</v>
      </c>
      <c r="L19444">
        <v>10</v>
      </c>
      <c r="M19444">
        <v>10</v>
      </c>
      <c r="N19444">
        <v>0</v>
      </c>
      <c r="O19444" s="2" t="s">
        <v>96</v>
      </c>
      <c r="P19444" s="2" t="s">
        <v>1009</v>
      </c>
      <c r="Q19444" s="2" t="s">
        <v>20</v>
      </c>
    </row>
    <row r="19445" spans="1:17" hidden="1" x14ac:dyDescent="0.25">
      <c r="A19445" s="1">
        <v>42522</v>
      </c>
      <c r="B19445">
        <v>2016</v>
      </c>
      <c r="C19445">
        <v>6</v>
      </c>
      <c r="D19445">
        <v>35082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 s="2" t="s">
        <v>17</v>
      </c>
      <c r="P19445" s="2" t="s">
        <v>17</v>
      </c>
      <c r="Q19445" s="2" t="s">
        <v>17</v>
      </c>
    </row>
    <row r="19446" spans="1:17" hidden="1" x14ac:dyDescent="0.25">
      <c r="A19446" s="1">
        <v>42522</v>
      </c>
      <c r="B19446">
        <v>2016</v>
      </c>
      <c r="C19446">
        <v>6</v>
      </c>
      <c r="D19446">
        <v>35083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 s="2" t="s">
        <v>17</v>
      </c>
      <c r="P19446" s="2" t="s">
        <v>17</v>
      </c>
      <c r="Q19446" s="2" t="s">
        <v>17</v>
      </c>
    </row>
    <row r="19447" spans="1:17" hidden="1" x14ac:dyDescent="0.25">
      <c r="A19447" s="1">
        <v>42522</v>
      </c>
      <c r="B19447">
        <v>2016</v>
      </c>
      <c r="C19447">
        <v>6</v>
      </c>
      <c r="D19447">
        <v>350840</v>
      </c>
      <c r="E19447">
        <v>10</v>
      </c>
      <c r="F19447">
        <v>2</v>
      </c>
      <c r="G19447">
        <v>1</v>
      </c>
      <c r="H19447">
        <v>1</v>
      </c>
      <c r="I19447">
        <v>0</v>
      </c>
      <c r="J19447">
        <v>6</v>
      </c>
      <c r="K19447">
        <v>10</v>
      </c>
      <c r="L19447">
        <v>3</v>
      </c>
      <c r="M19447">
        <v>4</v>
      </c>
      <c r="N19447">
        <v>0</v>
      </c>
      <c r="O19447" s="2" t="s">
        <v>153</v>
      </c>
      <c r="P19447" s="2" t="s">
        <v>1011</v>
      </c>
      <c r="Q19447" s="2" t="s">
        <v>317</v>
      </c>
    </row>
    <row r="19448" spans="1:17" hidden="1" x14ac:dyDescent="0.25">
      <c r="A19448" s="1">
        <v>42522</v>
      </c>
      <c r="B19448">
        <v>2016</v>
      </c>
      <c r="C19448">
        <v>6</v>
      </c>
      <c r="D19448">
        <v>350850</v>
      </c>
      <c r="E19448">
        <v>7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5</v>
      </c>
      <c r="L19448">
        <v>0</v>
      </c>
      <c r="M19448">
        <v>0</v>
      </c>
      <c r="N19448">
        <v>0</v>
      </c>
      <c r="O19448" s="2" t="s">
        <v>50</v>
      </c>
      <c r="P19448" s="2" t="s">
        <v>1003</v>
      </c>
      <c r="Q19448" s="2" t="s">
        <v>242</v>
      </c>
    </row>
    <row r="19449" spans="1:17" hidden="1" x14ac:dyDescent="0.25">
      <c r="A19449" s="1">
        <v>42522</v>
      </c>
      <c r="B19449">
        <v>2016</v>
      </c>
      <c r="C19449">
        <v>6</v>
      </c>
      <c r="D19449">
        <v>350860</v>
      </c>
      <c r="E19449">
        <v>1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1</v>
      </c>
      <c r="L19449">
        <v>0</v>
      </c>
      <c r="M19449">
        <v>0</v>
      </c>
      <c r="N19449">
        <v>0</v>
      </c>
      <c r="O19449" s="2" t="s">
        <v>17</v>
      </c>
      <c r="P19449" s="2" t="s">
        <v>17</v>
      </c>
      <c r="Q19449" s="2" t="s">
        <v>17</v>
      </c>
    </row>
    <row r="19450" spans="1:17" hidden="1" x14ac:dyDescent="0.25">
      <c r="A19450" s="1">
        <v>42522</v>
      </c>
      <c r="B19450">
        <v>2016</v>
      </c>
      <c r="C19450">
        <v>6</v>
      </c>
      <c r="D19450">
        <v>350870</v>
      </c>
      <c r="E19450">
        <v>5</v>
      </c>
      <c r="F19450">
        <v>0</v>
      </c>
      <c r="G19450">
        <v>2</v>
      </c>
      <c r="H19450">
        <v>0</v>
      </c>
      <c r="I19450">
        <v>0</v>
      </c>
      <c r="J19450">
        <v>2</v>
      </c>
      <c r="K19450">
        <v>4</v>
      </c>
      <c r="L19450">
        <v>1</v>
      </c>
      <c r="M19450">
        <v>4</v>
      </c>
      <c r="N19450">
        <v>0</v>
      </c>
      <c r="O19450" s="2" t="s">
        <v>33</v>
      </c>
      <c r="P19450" s="2" t="s">
        <v>998</v>
      </c>
      <c r="Q19450" s="2" t="s">
        <v>233</v>
      </c>
    </row>
    <row r="19451" spans="1:17" hidden="1" x14ac:dyDescent="0.25">
      <c r="A19451" s="1">
        <v>42522</v>
      </c>
      <c r="B19451">
        <v>2016</v>
      </c>
      <c r="C19451">
        <v>6</v>
      </c>
      <c r="D19451">
        <v>350880</v>
      </c>
      <c r="E19451">
        <v>3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2</v>
      </c>
      <c r="L19451">
        <v>0</v>
      </c>
      <c r="M19451">
        <v>0</v>
      </c>
      <c r="N19451">
        <v>0</v>
      </c>
      <c r="O19451" s="2" t="s">
        <v>106</v>
      </c>
      <c r="P19451" s="2" t="s">
        <v>84</v>
      </c>
      <c r="Q19451" s="2" t="s">
        <v>181</v>
      </c>
    </row>
    <row r="19452" spans="1:17" hidden="1" x14ac:dyDescent="0.25">
      <c r="A19452" s="1">
        <v>42522</v>
      </c>
      <c r="B19452">
        <v>2016</v>
      </c>
      <c r="C19452">
        <v>6</v>
      </c>
      <c r="D19452">
        <v>35089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 s="2" t="s">
        <v>17</v>
      </c>
      <c r="P19452" s="2" t="s">
        <v>17</v>
      </c>
      <c r="Q19452" s="2" t="s">
        <v>17</v>
      </c>
    </row>
    <row r="19453" spans="1:17" hidden="1" x14ac:dyDescent="0.25">
      <c r="A19453" s="1">
        <v>42522</v>
      </c>
      <c r="B19453">
        <v>2016</v>
      </c>
      <c r="C19453">
        <v>6</v>
      </c>
      <c r="D19453">
        <v>350900</v>
      </c>
      <c r="E19453">
        <v>12</v>
      </c>
      <c r="F19453">
        <v>0</v>
      </c>
      <c r="G19453">
        <v>0</v>
      </c>
      <c r="H19453">
        <v>0</v>
      </c>
      <c r="I19453">
        <v>0</v>
      </c>
      <c r="J19453">
        <v>3</v>
      </c>
      <c r="K19453">
        <v>7</v>
      </c>
      <c r="L19453">
        <v>1</v>
      </c>
      <c r="M19453">
        <v>1</v>
      </c>
      <c r="N19453">
        <v>0</v>
      </c>
      <c r="O19453" s="2" t="s">
        <v>153</v>
      </c>
      <c r="P19453" s="2" t="s">
        <v>1011</v>
      </c>
      <c r="Q19453" s="2" t="s">
        <v>317</v>
      </c>
    </row>
    <row r="19454" spans="1:17" hidden="1" x14ac:dyDescent="0.25">
      <c r="A19454" s="1">
        <v>42522</v>
      </c>
      <c r="B19454">
        <v>2016</v>
      </c>
      <c r="C19454">
        <v>6</v>
      </c>
      <c r="D19454">
        <v>350910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 s="2" t="s">
        <v>17</v>
      </c>
      <c r="P19454" s="2" t="s">
        <v>17</v>
      </c>
      <c r="Q19454" s="2" t="s">
        <v>17</v>
      </c>
    </row>
    <row r="19455" spans="1:17" hidden="1" x14ac:dyDescent="0.25">
      <c r="A19455" s="1">
        <v>42522</v>
      </c>
      <c r="B19455">
        <v>2016</v>
      </c>
      <c r="C19455">
        <v>6</v>
      </c>
      <c r="D19455">
        <v>350920</v>
      </c>
      <c r="E19455">
        <v>5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 s="2" t="s">
        <v>153</v>
      </c>
      <c r="P19455" s="2" t="s">
        <v>1011</v>
      </c>
      <c r="Q19455" s="2" t="s">
        <v>317</v>
      </c>
    </row>
    <row r="19456" spans="1:17" hidden="1" x14ac:dyDescent="0.25">
      <c r="A19456" s="1">
        <v>42522</v>
      </c>
      <c r="B19456">
        <v>2016</v>
      </c>
      <c r="C19456">
        <v>6</v>
      </c>
      <c r="D19456">
        <v>350925</v>
      </c>
      <c r="E19456">
        <v>2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 s="2" t="s">
        <v>106</v>
      </c>
      <c r="P19456" s="2" t="s">
        <v>1014</v>
      </c>
      <c r="Q19456" s="2" t="s">
        <v>331</v>
      </c>
    </row>
    <row r="19457" spans="1:17" hidden="1" x14ac:dyDescent="0.25">
      <c r="A19457" s="1">
        <v>42522</v>
      </c>
      <c r="B19457">
        <v>2016</v>
      </c>
      <c r="C19457">
        <v>6</v>
      </c>
      <c r="D19457">
        <v>35093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 s="2" t="s">
        <v>17</v>
      </c>
      <c r="P19457" s="2" t="s">
        <v>17</v>
      </c>
      <c r="Q19457" s="2" t="s">
        <v>17</v>
      </c>
    </row>
    <row r="19458" spans="1:17" hidden="1" x14ac:dyDescent="0.25">
      <c r="A19458" s="1">
        <v>42522</v>
      </c>
      <c r="B19458">
        <v>2016</v>
      </c>
      <c r="C19458">
        <v>6</v>
      </c>
      <c r="D19458">
        <v>350940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 s="2" t="s">
        <v>17</v>
      </c>
      <c r="P19458" s="2" t="s">
        <v>17</v>
      </c>
      <c r="Q19458" s="2" t="s">
        <v>17</v>
      </c>
    </row>
    <row r="19459" spans="1:17" hidden="1" x14ac:dyDescent="0.25">
      <c r="A19459" s="1">
        <v>42522</v>
      </c>
      <c r="B19459">
        <v>2016</v>
      </c>
      <c r="C19459">
        <v>6</v>
      </c>
      <c r="D19459">
        <v>350945</v>
      </c>
      <c r="E19459">
        <v>1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1</v>
      </c>
      <c r="L19459">
        <v>0</v>
      </c>
      <c r="M19459">
        <v>0</v>
      </c>
      <c r="N19459">
        <v>0</v>
      </c>
      <c r="O19459" s="2" t="s">
        <v>174</v>
      </c>
      <c r="P19459" s="2" t="s">
        <v>1004</v>
      </c>
      <c r="Q19459" s="2" t="s">
        <v>100</v>
      </c>
    </row>
    <row r="19460" spans="1:17" hidden="1" x14ac:dyDescent="0.25">
      <c r="A19460" s="1">
        <v>42522</v>
      </c>
      <c r="B19460">
        <v>2016</v>
      </c>
      <c r="C19460">
        <v>6</v>
      </c>
      <c r="D19460">
        <v>350950</v>
      </c>
      <c r="E19460">
        <v>161</v>
      </c>
      <c r="F19460">
        <v>3</v>
      </c>
      <c r="G19460">
        <v>4</v>
      </c>
      <c r="H19460">
        <v>0</v>
      </c>
      <c r="I19460">
        <v>0</v>
      </c>
      <c r="J19460">
        <v>25</v>
      </c>
      <c r="K19460">
        <v>145</v>
      </c>
      <c r="L19460">
        <v>38</v>
      </c>
      <c r="M19460">
        <v>49</v>
      </c>
      <c r="N19460">
        <v>0</v>
      </c>
      <c r="O19460" s="2" t="s">
        <v>17</v>
      </c>
      <c r="P19460" s="2" t="s">
        <v>17</v>
      </c>
      <c r="Q19460" s="2" t="s">
        <v>17</v>
      </c>
    </row>
    <row r="19461" spans="1:17" hidden="1" x14ac:dyDescent="0.25">
      <c r="A19461" s="1">
        <v>42522</v>
      </c>
      <c r="B19461">
        <v>2016</v>
      </c>
      <c r="C19461">
        <v>6</v>
      </c>
      <c r="D19461">
        <v>350960</v>
      </c>
      <c r="E19461">
        <v>7</v>
      </c>
      <c r="F19461">
        <v>0</v>
      </c>
      <c r="G19461">
        <v>2</v>
      </c>
      <c r="H19461">
        <v>2</v>
      </c>
      <c r="I19461">
        <v>0</v>
      </c>
      <c r="J19461">
        <v>0</v>
      </c>
      <c r="K19461">
        <v>6</v>
      </c>
      <c r="L19461">
        <v>0</v>
      </c>
      <c r="M19461">
        <v>0</v>
      </c>
      <c r="N19461">
        <v>0</v>
      </c>
      <c r="O19461" s="2" t="s">
        <v>153</v>
      </c>
      <c r="P19461" s="2" t="s">
        <v>1011</v>
      </c>
      <c r="Q19461" s="2" t="s">
        <v>317</v>
      </c>
    </row>
    <row r="19462" spans="1:17" hidden="1" x14ac:dyDescent="0.25">
      <c r="A19462" s="1">
        <v>42522</v>
      </c>
      <c r="B19462">
        <v>2016</v>
      </c>
      <c r="C19462">
        <v>6</v>
      </c>
      <c r="D19462">
        <v>35097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 s="2" t="s">
        <v>17</v>
      </c>
      <c r="P19462" s="2" t="s">
        <v>17</v>
      </c>
      <c r="Q19462" s="2" t="s">
        <v>17</v>
      </c>
    </row>
    <row r="19463" spans="1:17" hidden="1" x14ac:dyDescent="0.25">
      <c r="A19463" s="1">
        <v>42522</v>
      </c>
      <c r="B19463">
        <v>2016</v>
      </c>
      <c r="C19463">
        <v>6</v>
      </c>
      <c r="D19463">
        <v>350980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 s="2" t="s">
        <v>17</v>
      </c>
      <c r="P19463" s="2" t="s">
        <v>17</v>
      </c>
      <c r="Q19463" s="2" t="s">
        <v>17</v>
      </c>
    </row>
    <row r="19464" spans="1:17" hidden="1" x14ac:dyDescent="0.25">
      <c r="A19464" s="1">
        <v>42522</v>
      </c>
      <c r="B19464">
        <v>2016</v>
      </c>
      <c r="C19464">
        <v>6</v>
      </c>
      <c r="D19464">
        <v>35099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 s="2" t="s">
        <v>17</v>
      </c>
      <c r="P19464" s="2" t="s">
        <v>17</v>
      </c>
      <c r="Q19464" s="2" t="s">
        <v>17</v>
      </c>
    </row>
    <row r="19465" spans="1:17" hidden="1" x14ac:dyDescent="0.25">
      <c r="A19465" s="1">
        <v>42522</v>
      </c>
      <c r="B19465">
        <v>2016</v>
      </c>
      <c r="C19465">
        <v>6</v>
      </c>
      <c r="D19465">
        <v>350995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 s="2" t="s">
        <v>17</v>
      </c>
      <c r="P19465" s="2" t="s">
        <v>17</v>
      </c>
      <c r="Q19465" s="2" t="s">
        <v>17</v>
      </c>
    </row>
    <row r="19466" spans="1:17" hidden="1" x14ac:dyDescent="0.25">
      <c r="A19466" s="1">
        <v>42522</v>
      </c>
      <c r="B19466">
        <v>2016</v>
      </c>
      <c r="C19466">
        <v>6</v>
      </c>
      <c r="D19466">
        <v>351000</v>
      </c>
      <c r="E19466">
        <v>4</v>
      </c>
      <c r="F19466">
        <v>1</v>
      </c>
      <c r="G19466">
        <v>3</v>
      </c>
      <c r="H19466">
        <v>0</v>
      </c>
      <c r="I19466">
        <v>0</v>
      </c>
      <c r="J19466">
        <v>3</v>
      </c>
      <c r="K19466">
        <v>3</v>
      </c>
      <c r="L19466">
        <v>1</v>
      </c>
      <c r="M19466">
        <v>1</v>
      </c>
      <c r="N19466">
        <v>0</v>
      </c>
      <c r="O19466" s="2" t="s">
        <v>27</v>
      </c>
      <c r="P19466" s="2" t="s">
        <v>1015</v>
      </c>
      <c r="Q19466" s="2" t="s">
        <v>795</v>
      </c>
    </row>
    <row r="19467" spans="1:17" hidden="1" x14ac:dyDescent="0.25">
      <c r="A19467" s="1">
        <v>42522</v>
      </c>
      <c r="B19467">
        <v>2016</v>
      </c>
      <c r="C19467">
        <v>6</v>
      </c>
      <c r="D19467">
        <v>35101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 s="2" t="s">
        <v>17</v>
      </c>
      <c r="P19467" s="2" t="s">
        <v>17</v>
      </c>
      <c r="Q19467" s="2" t="s">
        <v>17</v>
      </c>
    </row>
    <row r="19468" spans="1:17" hidden="1" x14ac:dyDescent="0.25">
      <c r="A19468" s="1">
        <v>42522</v>
      </c>
      <c r="B19468">
        <v>2016</v>
      </c>
      <c r="C19468">
        <v>6</v>
      </c>
      <c r="D19468">
        <v>351015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 s="2" t="s">
        <v>17</v>
      </c>
      <c r="P19468" s="2" t="s">
        <v>17</v>
      </c>
      <c r="Q19468" s="2" t="s">
        <v>17</v>
      </c>
    </row>
    <row r="19469" spans="1:17" hidden="1" x14ac:dyDescent="0.25">
      <c r="A19469" s="1">
        <v>42522</v>
      </c>
      <c r="B19469">
        <v>2016</v>
      </c>
      <c r="C19469">
        <v>6</v>
      </c>
      <c r="D19469">
        <v>351020</v>
      </c>
      <c r="E19469">
        <v>5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5</v>
      </c>
      <c r="L19469">
        <v>3</v>
      </c>
      <c r="M19469">
        <v>1</v>
      </c>
      <c r="N19469">
        <v>0</v>
      </c>
      <c r="O19469" s="2" t="s">
        <v>128</v>
      </c>
      <c r="P19469" s="2" t="s">
        <v>1016</v>
      </c>
      <c r="Q19469" s="2" t="s">
        <v>78</v>
      </c>
    </row>
    <row r="19470" spans="1:17" hidden="1" x14ac:dyDescent="0.25">
      <c r="A19470" s="1">
        <v>42522</v>
      </c>
      <c r="B19470">
        <v>2016</v>
      </c>
      <c r="C19470">
        <v>6</v>
      </c>
      <c r="D19470">
        <v>35103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 s="2" t="s">
        <v>17</v>
      </c>
      <c r="P19470" s="2" t="s">
        <v>17</v>
      </c>
      <c r="Q19470" s="2" t="s">
        <v>17</v>
      </c>
    </row>
    <row r="19471" spans="1:17" hidden="1" x14ac:dyDescent="0.25">
      <c r="A19471" s="1">
        <v>42522</v>
      </c>
      <c r="B19471">
        <v>2016</v>
      </c>
      <c r="C19471">
        <v>6</v>
      </c>
      <c r="D19471">
        <v>351040</v>
      </c>
      <c r="E19471">
        <v>6</v>
      </c>
      <c r="F19471">
        <v>0</v>
      </c>
      <c r="G19471">
        <v>1</v>
      </c>
      <c r="H19471">
        <v>2</v>
      </c>
      <c r="I19471">
        <v>0</v>
      </c>
      <c r="J19471">
        <v>3</v>
      </c>
      <c r="K19471">
        <v>6</v>
      </c>
      <c r="L19471">
        <v>5</v>
      </c>
      <c r="M19471">
        <v>5</v>
      </c>
      <c r="N19471">
        <v>0</v>
      </c>
      <c r="O19471" s="2" t="s">
        <v>17</v>
      </c>
      <c r="P19471" s="2" t="s">
        <v>280</v>
      </c>
      <c r="Q19471" s="2" t="s">
        <v>134</v>
      </c>
    </row>
    <row r="19472" spans="1:17" hidden="1" x14ac:dyDescent="0.25">
      <c r="A19472" s="1">
        <v>42522</v>
      </c>
      <c r="B19472">
        <v>2016</v>
      </c>
      <c r="C19472">
        <v>6</v>
      </c>
      <c r="D19472">
        <v>351050</v>
      </c>
      <c r="E19472">
        <v>5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4</v>
      </c>
      <c r="L19472">
        <v>1</v>
      </c>
      <c r="M19472">
        <v>1</v>
      </c>
      <c r="N19472">
        <v>0</v>
      </c>
      <c r="O19472" s="2" t="s">
        <v>17</v>
      </c>
      <c r="P19472" s="2" t="s">
        <v>17</v>
      </c>
      <c r="Q19472" s="2" t="s">
        <v>17</v>
      </c>
    </row>
    <row r="19473" spans="1:17" hidden="1" x14ac:dyDescent="0.25">
      <c r="A19473" s="1">
        <v>42522</v>
      </c>
      <c r="B19473">
        <v>2016</v>
      </c>
      <c r="C19473">
        <v>6</v>
      </c>
      <c r="D19473">
        <v>351060</v>
      </c>
      <c r="E19473">
        <v>7</v>
      </c>
      <c r="F19473">
        <v>2</v>
      </c>
      <c r="G19473">
        <v>1</v>
      </c>
      <c r="H19473">
        <v>0</v>
      </c>
      <c r="I19473">
        <v>0</v>
      </c>
      <c r="J19473">
        <v>1</v>
      </c>
      <c r="K19473">
        <v>6</v>
      </c>
      <c r="L19473">
        <v>2</v>
      </c>
      <c r="M19473">
        <v>1</v>
      </c>
      <c r="N19473">
        <v>0</v>
      </c>
      <c r="O19473" s="2" t="s">
        <v>153</v>
      </c>
      <c r="P19473" s="2" t="s">
        <v>1011</v>
      </c>
      <c r="Q19473" s="2" t="s">
        <v>317</v>
      </c>
    </row>
    <row r="19474" spans="1:17" hidden="1" x14ac:dyDescent="0.25">
      <c r="A19474" s="1">
        <v>42522</v>
      </c>
      <c r="B19474">
        <v>2016</v>
      </c>
      <c r="C19474">
        <v>6</v>
      </c>
      <c r="D19474">
        <v>35107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 s="2" t="s">
        <v>17</v>
      </c>
      <c r="P19474" s="2" t="s">
        <v>17</v>
      </c>
      <c r="Q19474" s="2" t="s">
        <v>17</v>
      </c>
    </row>
    <row r="19475" spans="1:17" hidden="1" x14ac:dyDescent="0.25">
      <c r="A19475" s="1">
        <v>42522</v>
      </c>
      <c r="B19475">
        <v>2016</v>
      </c>
      <c r="C19475">
        <v>6</v>
      </c>
      <c r="D19475">
        <v>351080</v>
      </c>
      <c r="E19475">
        <v>1</v>
      </c>
      <c r="F19475">
        <v>0</v>
      </c>
      <c r="G19475">
        <v>0</v>
      </c>
      <c r="H19475">
        <v>0</v>
      </c>
      <c r="I19475">
        <v>0</v>
      </c>
      <c r="J19475">
        <v>1</v>
      </c>
      <c r="K19475">
        <v>1</v>
      </c>
      <c r="L19475">
        <v>0</v>
      </c>
      <c r="M19475">
        <v>0</v>
      </c>
      <c r="N19475">
        <v>0</v>
      </c>
      <c r="O19475" s="2" t="s">
        <v>33</v>
      </c>
      <c r="P19475" s="2" t="s">
        <v>998</v>
      </c>
      <c r="Q19475" s="2" t="s">
        <v>234</v>
      </c>
    </row>
    <row r="19476" spans="1:17" hidden="1" x14ac:dyDescent="0.25">
      <c r="A19476" s="1">
        <v>42522</v>
      </c>
      <c r="B19476">
        <v>2016</v>
      </c>
      <c r="C19476">
        <v>6</v>
      </c>
      <c r="D19476">
        <v>35109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 s="2" t="s">
        <v>17</v>
      </c>
      <c r="P19476" s="2" t="s">
        <v>17</v>
      </c>
      <c r="Q19476" s="2" t="s">
        <v>17</v>
      </c>
    </row>
    <row r="19477" spans="1:17" hidden="1" x14ac:dyDescent="0.25">
      <c r="A19477" s="1">
        <v>42522</v>
      </c>
      <c r="B19477">
        <v>2016</v>
      </c>
      <c r="C19477">
        <v>6</v>
      </c>
      <c r="D19477">
        <v>351100</v>
      </c>
      <c r="E19477">
        <v>2</v>
      </c>
      <c r="F19477">
        <v>1</v>
      </c>
      <c r="G19477">
        <v>1</v>
      </c>
      <c r="H19477">
        <v>0</v>
      </c>
      <c r="I19477">
        <v>0</v>
      </c>
      <c r="J19477">
        <v>1</v>
      </c>
      <c r="K19477">
        <v>2</v>
      </c>
      <c r="L19477">
        <v>0</v>
      </c>
      <c r="M19477">
        <v>0</v>
      </c>
      <c r="N19477">
        <v>0</v>
      </c>
      <c r="O19477" s="2" t="s">
        <v>17</v>
      </c>
      <c r="P19477" s="2" t="s">
        <v>17</v>
      </c>
      <c r="Q19477" s="2" t="s">
        <v>17</v>
      </c>
    </row>
    <row r="19478" spans="1:17" hidden="1" x14ac:dyDescent="0.25">
      <c r="A19478" s="1">
        <v>42522</v>
      </c>
      <c r="B19478">
        <v>2016</v>
      </c>
      <c r="C19478">
        <v>6</v>
      </c>
      <c r="D19478">
        <v>351110</v>
      </c>
      <c r="E19478">
        <v>28</v>
      </c>
      <c r="F19478">
        <v>4</v>
      </c>
      <c r="G19478">
        <v>1</v>
      </c>
      <c r="H19478">
        <v>0</v>
      </c>
      <c r="I19478">
        <v>0</v>
      </c>
      <c r="J19478">
        <v>7</v>
      </c>
      <c r="K19478">
        <v>23</v>
      </c>
      <c r="L19478">
        <v>7</v>
      </c>
      <c r="M19478">
        <v>9</v>
      </c>
      <c r="N19478">
        <v>0</v>
      </c>
      <c r="O19478" s="2" t="s">
        <v>27</v>
      </c>
      <c r="P19478" s="2" t="s">
        <v>785</v>
      </c>
      <c r="Q19478" s="2" t="s">
        <v>267</v>
      </c>
    </row>
    <row r="19479" spans="1:17" hidden="1" x14ac:dyDescent="0.25">
      <c r="A19479" s="1">
        <v>42522</v>
      </c>
      <c r="B19479">
        <v>2016</v>
      </c>
      <c r="C19479">
        <v>6</v>
      </c>
      <c r="D19479">
        <v>35112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 s="2" t="s">
        <v>17</v>
      </c>
      <c r="P19479" s="2" t="s">
        <v>17</v>
      </c>
      <c r="Q19479" s="2" t="s">
        <v>17</v>
      </c>
    </row>
    <row r="19480" spans="1:17" hidden="1" x14ac:dyDescent="0.25">
      <c r="A19480" s="1">
        <v>42522</v>
      </c>
      <c r="B19480">
        <v>2016</v>
      </c>
      <c r="C19480">
        <v>6</v>
      </c>
      <c r="D19480">
        <v>351130</v>
      </c>
      <c r="E19480">
        <v>5</v>
      </c>
      <c r="F19480">
        <v>0</v>
      </c>
      <c r="G19480">
        <v>0</v>
      </c>
      <c r="H19480">
        <v>0</v>
      </c>
      <c r="I19480">
        <v>0</v>
      </c>
      <c r="J19480">
        <v>4</v>
      </c>
      <c r="K19480">
        <v>5</v>
      </c>
      <c r="L19480">
        <v>0</v>
      </c>
      <c r="M19480">
        <v>3</v>
      </c>
      <c r="N19480">
        <v>0</v>
      </c>
      <c r="O19480" s="2" t="s">
        <v>96</v>
      </c>
      <c r="P19480" s="2" t="s">
        <v>1009</v>
      </c>
      <c r="Q19480" s="2" t="s">
        <v>20</v>
      </c>
    </row>
    <row r="19481" spans="1:17" hidden="1" x14ac:dyDescent="0.25">
      <c r="A19481" s="1">
        <v>42522</v>
      </c>
      <c r="B19481">
        <v>2016</v>
      </c>
      <c r="C19481">
        <v>6</v>
      </c>
      <c r="D19481">
        <v>35114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 s="2" t="s">
        <v>17</v>
      </c>
      <c r="P19481" s="2" t="s">
        <v>17</v>
      </c>
      <c r="Q19481" s="2" t="s">
        <v>17</v>
      </c>
    </row>
    <row r="19482" spans="1:17" hidden="1" x14ac:dyDescent="0.25">
      <c r="A19482" s="1">
        <v>42522</v>
      </c>
      <c r="B19482">
        <v>2016</v>
      </c>
      <c r="C19482">
        <v>6</v>
      </c>
      <c r="D19482">
        <v>351150</v>
      </c>
      <c r="E19482">
        <v>2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2</v>
      </c>
      <c r="L19482">
        <v>0</v>
      </c>
      <c r="M19482">
        <v>2</v>
      </c>
      <c r="N19482">
        <v>0</v>
      </c>
      <c r="O19482" s="2" t="s">
        <v>18</v>
      </c>
      <c r="P19482" s="2" t="s">
        <v>414</v>
      </c>
      <c r="Q19482" s="2" t="s">
        <v>194</v>
      </c>
    </row>
    <row r="19483" spans="1:17" hidden="1" x14ac:dyDescent="0.25">
      <c r="A19483" s="1">
        <v>42522</v>
      </c>
      <c r="B19483">
        <v>2016</v>
      </c>
      <c r="C19483">
        <v>6</v>
      </c>
      <c r="D19483">
        <v>351160</v>
      </c>
      <c r="E19483">
        <v>1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 s="2" t="s">
        <v>18</v>
      </c>
      <c r="P19483" s="2" t="s">
        <v>414</v>
      </c>
      <c r="Q19483" s="2" t="s">
        <v>194</v>
      </c>
    </row>
    <row r="19484" spans="1:17" hidden="1" x14ac:dyDescent="0.25">
      <c r="A19484" s="1">
        <v>42522</v>
      </c>
      <c r="B19484">
        <v>2016</v>
      </c>
      <c r="C19484">
        <v>6</v>
      </c>
      <c r="D19484">
        <v>351170</v>
      </c>
      <c r="E19484">
        <v>2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2</v>
      </c>
      <c r="L19484">
        <v>0</v>
      </c>
      <c r="M19484">
        <v>1</v>
      </c>
      <c r="N19484">
        <v>0</v>
      </c>
      <c r="O19484" s="2" t="s">
        <v>17</v>
      </c>
      <c r="P19484" s="2" t="s">
        <v>280</v>
      </c>
      <c r="Q19484" s="2" t="s">
        <v>134</v>
      </c>
    </row>
    <row r="19485" spans="1:17" hidden="1" x14ac:dyDescent="0.25">
      <c r="A19485" s="1">
        <v>42522</v>
      </c>
      <c r="B19485">
        <v>2016</v>
      </c>
      <c r="C19485">
        <v>6</v>
      </c>
      <c r="D19485">
        <v>35119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 s="2" t="s">
        <v>17</v>
      </c>
      <c r="P19485" s="2" t="s">
        <v>17</v>
      </c>
      <c r="Q19485" s="2" t="s">
        <v>17</v>
      </c>
    </row>
    <row r="19486" spans="1:17" hidden="1" x14ac:dyDescent="0.25">
      <c r="A19486" s="1">
        <v>42522</v>
      </c>
      <c r="B19486">
        <v>2016</v>
      </c>
      <c r="C19486">
        <v>6</v>
      </c>
      <c r="D19486">
        <v>351200</v>
      </c>
      <c r="E19486">
        <v>1</v>
      </c>
      <c r="F19486">
        <v>1</v>
      </c>
      <c r="G19486">
        <v>1</v>
      </c>
      <c r="H19486">
        <v>0</v>
      </c>
      <c r="I19486">
        <v>0</v>
      </c>
      <c r="J19486">
        <v>1</v>
      </c>
      <c r="K19486">
        <v>0</v>
      </c>
      <c r="L19486">
        <v>0</v>
      </c>
      <c r="M19486">
        <v>0</v>
      </c>
      <c r="N19486">
        <v>0</v>
      </c>
      <c r="O19486" s="2" t="s">
        <v>17</v>
      </c>
      <c r="P19486" s="2" t="s">
        <v>17</v>
      </c>
      <c r="Q19486" s="2" t="s">
        <v>17</v>
      </c>
    </row>
    <row r="19487" spans="1:17" hidden="1" x14ac:dyDescent="0.25">
      <c r="A19487" s="1">
        <v>42522</v>
      </c>
      <c r="B19487">
        <v>2016</v>
      </c>
      <c r="C19487">
        <v>6</v>
      </c>
      <c r="D19487">
        <v>351210</v>
      </c>
      <c r="E19487">
        <v>11</v>
      </c>
      <c r="F19487">
        <v>0</v>
      </c>
      <c r="G19487">
        <v>0</v>
      </c>
      <c r="H19487">
        <v>0</v>
      </c>
      <c r="I19487">
        <v>0</v>
      </c>
      <c r="J19487">
        <v>1</v>
      </c>
      <c r="K19487">
        <v>7</v>
      </c>
      <c r="L19487">
        <v>1</v>
      </c>
      <c r="M19487">
        <v>1</v>
      </c>
      <c r="N19487">
        <v>0</v>
      </c>
      <c r="O19487" s="2" t="s">
        <v>27</v>
      </c>
      <c r="P19487" s="2" t="s">
        <v>1010</v>
      </c>
      <c r="Q19487" s="2" t="s">
        <v>659</v>
      </c>
    </row>
    <row r="19488" spans="1:17" hidden="1" x14ac:dyDescent="0.25">
      <c r="A19488" s="1">
        <v>42522</v>
      </c>
      <c r="B19488">
        <v>2016</v>
      </c>
      <c r="C19488">
        <v>6</v>
      </c>
      <c r="D19488">
        <v>351220</v>
      </c>
      <c r="E19488">
        <v>1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1</v>
      </c>
      <c r="L19488">
        <v>0</v>
      </c>
      <c r="M19488">
        <v>0</v>
      </c>
      <c r="N19488">
        <v>0</v>
      </c>
      <c r="O19488" s="2" t="s">
        <v>17</v>
      </c>
      <c r="P19488" s="2" t="s">
        <v>999</v>
      </c>
      <c r="Q19488" s="2" t="s">
        <v>1000</v>
      </c>
    </row>
    <row r="19489" spans="1:17" hidden="1" x14ac:dyDescent="0.25">
      <c r="A19489" s="1">
        <v>42522</v>
      </c>
      <c r="B19489">
        <v>2016</v>
      </c>
      <c r="C19489">
        <v>6</v>
      </c>
      <c r="D19489">
        <v>35123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 s="2" t="s">
        <v>17</v>
      </c>
      <c r="P19489" s="2" t="s">
        <v>17</v>
      </c>
      <c r="Q19489" s="2" t="s">
        <v>17</v>
      </c>
    </row>
    <row r="19490" spans="1:17" hidden="1" x14ac:dyDescent="0.25">
      <c r="A19490" s="1">
        <v>42522</v>
      </c>
      <c r="B19490">
        <v>2016</v>
      </c>
      <c r="C19490">
        <v>6</v>
      </c>
      <c r="D19490">
        <v>351240</v>
      </c>
      <c r="E19490">
        <v>3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3</v>
      </c>
      <c r="L19490">
        <v>2</v>
      </c>
      <c r="M19490">
        <v>3</v>
      </c>
      <c r="N19490">
        <v>0</v>
      </c>
      <c r="O19490" s="2" t="s">
        <v>17</v>
      </c>
      <c r="P19490" s="2" t="s">
        <v>280</v>
      </c>
      <c r="Q19490" s="2" t="s">
        <v>134</v>
      </c>
    </row>
    <row r="19491" spans="1:17" hidden="1" x14ac:dyDescent="0.25">
      <c r="A19491" s="1">
        <v>42522</v>
      </c>
      <c r="B19491">
        <v>2016</v>
      </c>
      <c r="C19491">
        <v>6</v>
      </c>
      <c r="D19491">
        <v>351250</v>
      </c>
      <c r="E19491">
        <v>7</v>
      </c>
      <c r="F19491">
        <v>1</v>
      </c>
      <c r="G19491">
        <v>1</v>
      </c>
      <c r="H19491">
        <v>0</v>
      </c>
      <c r="I19491">
        <v>0</v>
      </c>
      <c r="J19491">
        <v>2</v>
      </c>
      <c r="K19491">
        <v>5</v>
      </c>
      <c r="L19491">
        <v>2</v>
      </c>
      <c r="M19491">
        <v>3</v>
      </c>
      <c r="N19491">
        <v>0</v>
      </c>
      <c r="O19491" s="2" t="s">
        <v>96</v>
      </c>
      <c r="P19491" s="2" t="s">
        <v>1009</v>
      </c>
      <c r="Q19491" s="2" t="s">
        <v>20</v>
      </c>
    </row>
    <row r="19492" spans="1:17" hidden="1" x14ac:dyDescent="0.25">
      <c r="A19492" s="1">
        <v>42522</v>
      </c>
      <c r="B19492">
        <v>2016</v>
      </c>
      <c r="C19492">
        <v>6</v>
      </c>
      <c r="D19492">
        <v>35126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 s="2" t="s">
        <v>17</v>
      </c>
      <c r="P19492" s="2" t="s">
        <v>17</v>
      </c>
      <c r="Q19492" s="2" t="s">
        <v>17</v>
      </c>
    </row>
    <row r="19493" spans="1:17" hidden="1" x14ac:dyDescent="0.25">
      <c r="A19493" s="1">
        <v>42522</v>
      </c>
      <c r="B19493">
        <v>2016</v>
      </c>
      <c r="C19493">
        <v>6</v>
      </c>
      <c r="D19493">
        <v>35127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 s="2" t="s">
        <v>17</v>
      </c>
      <c r="P19493" s="2" t="s">
        <v>17</v>
      </c>
      <c r="Q19493" s="2" t="s">
        <v>17</v>
      </c>
    </row>
    <row r="19494" spans="1:17" hidden="1" x14ac:dyDescent="0.25">
      <c r="A19494" s="1">
        <v>42522</v>
      </c>
      <c r="B19494">
        <v>2016</v>
      </c>
      <c r="C19494">
        <v>6</v>
      </c>
      <c r="D19494">
        <v>351280</v>
      </c>
      <c r="E19494">
        <v>3</v>
      </c>
      <c r="F19494">
        <v>1</v>
      </c>
      <c r="G19494">
        <v>1</v>
      </c>
      <c r="H19494">
        <v>1</v>
      </c>
      <c r="I19494">
        <v>0</v>
      </c>
      <c r="J19494">
        <v>1</v>
      </c>
      <c r="K19494">
        <v>2</v>
      </c>
      <c r="L19494">
        <v>0</v>
      </c>
      <c r="M19494">
        <v>2</v>
      </c>
      <c r="N19494">
        <v>0</v>
      </c>
      <c r="O19494" s="2" t="s">
        <v>17</v>
      </c>
      <c r="P19494" s="2" t="s">
        <v>999</v>
      </c>
      <c r="Q19494" s="2" t="s">
        <v>1000</v>
      </c>
    </row>
    <row r="19495" spans="1:17" hidden="1" x14ac:dyDescent="0.25">
      <c r="A19495" s="1">
        <v>42522</v>
      </c>
      <c r="B19495">
        <v>2016</v>
      </c>
      <c r="C19495">
        <v>6</v>
      </c>
      <c r="D19495">
        <v>35129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 s="2" t="s">
        <v>17</v>
      </c>
      <c r="P19495" s="2" t="s">
        <v>17</v>
      </c>
      <c r="Q19495" s="2" t="s">
        <v>17</v>
      </c>
    </row>
    <row r="19496" spans="1:17" hidden="1" x14ac:dyDescent="0.25">
      <c r="A19496" s="1">
        <v>42522</v>
      </c>
      <c r="B19496">
        <v>2016</v>
      </c>
      <c r="C19496">
        <v>6</v>
      </c>
      <c r="D19496">
        <v>351300</v>
      </c>
      <c r="E19496">
        <v>6</v>
      </c>
      <c r="F19496">
        <v>0</v>
      </c>
      <c r="G19496">
        <v>0</v>
      </c>
      <c r="H19496">
        <v>0</v>
      </c>
      <c r="I19496">
        <v>0</v>
      </c>
      <c r="J19496">
        <v>1</v>
      </c>
      <c r="K19496">
        <v>3</v>
      </c>
      <c r="L19496">
        <v>1</v>
      </c>
      <c r="M19496">
        <v>1</v>
      </c>
      <c r="N19496">
        <v>0</v>
      </c>
      <c r="O19496" s="2" t="s">
        <v>153</v>
      </c>
      <c r="P19496" s="2" t="s">
        <v>1011</v>
      </c>
      <c r="Q19496" s="2" t="s">
        <v>317</v>
      </c>
    </row>
    <row r="19497" spans="1:17" hidden="1" x14ac:dyDescent="0.25">
      <c r="A19497" s="1">
        <v>42522</v>
      </c>
      <c r="B19497">
        <v>2016</v>
      </c>
      <c r="C19497">
        <v>6</v>
      </c>
      <c r="D19497">
        <v>35131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 s="2" t="s">
        <v>17</v>
      </c>
      <c r="P19497" s="2" t="s">
        <v>17</v>
      </c>
      <c r="Q19497" s="2" t="s">
        <v>17</v>
      </c>
    </row>
    <row r="19498" spans="1:17" hidden="1" x14ac:dyDescent="0.25">
      <c r="A19498" s="1">
        <v>42522</v>
      </c>
      <c r="B19498">
        <v>2016</v>
      </c>
      <c r="C19498">
        <v>6</v>
      </c>
      <c r="D19498">
        <v>351320</v>
      </c>
      <c r="E19498">
        <v>2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1</v>
      </c>
      <c r="L19498">
        <v>0</v>
      </c>
      <c r="M19498">
        <v>0</v>
      </c>
      <c r="N19498">
        <v>0</v>
      </c>
      <c r="O19498" s="2" t="s">
        <v>90</v>
      </c>
      <c r="P19498" s="2" t="s">
        <v>1012</v>
      </c>
      <c r="Q19498" s="2" t="s">
        <v>500</v>
      </c>
    </row>
    <row r="19499" spans="1:17" hidden="1" x14ac:dyDescent="0.25">
      <c r="A19499" s="1">
        <v>42522</v>
      </c>
      <c r="B19499">
        <v>2016</v>
      </c>
      <c r="C19499">
        <v>6</v>
      </c>
      <c r="D19499">
        <v>35133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 s="2" t="s">
        <v>17</v>
      </c>
      <c r="P19499" s="2" t="s">
        <v>17</v>
      </c>
      <c r="Q19499" s="2" t="s">
        <v>17</v>
      </c>
    </row>
    <row r="19500" spans="1:17" hidden="1" x14ac:dyDescent="0.25">
      <c r="A19500" s="1">
        <v>42522</v>
      </c>
      <c r="B19500">
        <v>2016</v>
      </c>
      <c r="C19500">
        <v>6</v>
      </c>
      <c r="D19500">
        <v>351340</v>
      </c>
      <c r="E19500">
        <v>3</v>
      </c>
      <c r="F19500">
        <v>0</v>
      </c>
      <c r="G19500">
        <v>3</v>
      </c>
      <c r="H19500">
        <v>0</v>
      </c>
      <c r="I19500">
        <v>0</v>
      </c>
      <c r="J19500">
        <v>3</v>
      </c>
      <c r="K19500">
        <v>3</v>
      </c>
      <c r="L19500">
        <v>0</v>
      </c>
      <c r="M19500">
        <v>0</v>
      </c>
      <c r="N19500">
        <v>0</v>
      </c>
      <c r="O19500" s="2" t="s">
        <v>17</v>
      </c>
      <c r="P19500" s="2" t="s">
        <v>17</v>
      </c>
      <c r="Q19500" s="2" t="s">
        <v>17</v>
      </c>
    </row>
    <row r="19501" spans="1:17" hidden="1" x14ac:dyDescent="0.25">
      <c r="A19501" s="1">
        <v>42522</v>
      </c>
      <c r="B19501">
        <v>2016</v>
      </c>
      <c r="C19501">
        <v>6</v>
      </c>
      <c r="D19501">
        <v>351350</v>
      </c>
      <c r="E19501">
        <v>10</v>
      </c>
      <c r="F19501">
        <v>1</v>
      </c>
      <c r="G19501">
        <v>0</v>
      </c>
      <c r="H19501">
        <v>0</v>
      </c>
      <c r="I19501">
        <v>0</v>
      </c>
      <c r="J19501">
        <v>0</v>
      </c>
      <c r="K19501">
        <v>5</v>
      </c>
      <c r="L19501">
        <v>1</v>
      </c>
      <c r="M19501">
        <v>2</v>
      </c>
      <c r="N19501">
        <v>0</v>
      </c>
      <c r="O19501" s="2" t="s">
        <v>17</v>
      </c>
      <c r="P19501" s="2" t="s">
        <v>17</v>
      </c>
      <c r="Q19501" s="2" t="s">
        <v>17</v>
      </c>
    </row>
    <row r="19502" spans="1:17" hidden="1" x14ac:dyDescent="0.25">
      <c r="A19502" s="1">
        <v>42522</v>
      </c>
      <c r="B19502">
        <v>2016</v>
      </c>
      <c r="C19502">
        <v>6</v>
      </c>
      <c r="D19502">
        <v>35136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 s="2" t="s">
        <v>17</v>
      </c>
      <c r="P19502" s="2" t="s">
        <v>17</v>
      </c>
      <c r="Q19502" s="2" t="s">
        <v>17</v>
      </c>
    </row>
    <row r="19503" spans="1:17" hidden="1" x14ac:dyDescent="0.25">
      <c r="A19503" s="1">
        <v>42522</v>
      </c>
      <c r="B19503">
        <v>2016</v>
      </c>
      <c r="C19503">
        <v>6</v>
      </c>
      <c r="D19503">
        <v>351370</v>
      </c>
      <c r="E19503">
        <v>2</v>
      </c>
      <c r="F19503">
        <v>0</v>
      </c>
      <c r="G19503">
        <v>0</v>
      </c>
      <c r="H19503">
        <v>0</v>
      </c>
      <c r="I19503">
        <v>0</v>
      </c>
      <c r="J19503">
        <v>2</v>
      </c>
      <c r="K19503">
        <v>2</v>
      </c>
      <c r="L19503">
        <v>1</v>
      </c>
      <c r="M19503">
        <v>1</v>
      </c>
      <c r="N19503">
        <v>0</v>
      </c>
      <c r="O19503" s="2" t="s">
        <v>50</v>
      </c>
      <c r="P19503" s="2" t="s">
        <v>1002</v>
      </c>
      <c r="Q19503" s="2" t="s">
        <v>135</v>
      </c>
    </row>
    <row r="19504" spans="1:17" hidden="1" x14ac:dyDescent="0.25">
      <c r="A19504" s="1">
        <v>42522</v>
      </c>
      <c r="B19504">
        <v>2016</v>
      </c>
      <c r="C19504">
        <v>6</v>
      </c>
      <c r="D19504">
        <v>351380</v>
      </c>
      <c r="E19504">
        <v>41</v>
      </c>
      <c r="F19504">
        <v>1</v>
      </c>
      <c r="G19504">
        <v>3</v>
      </c>
      <c r="H19504">
        <v>1</v>
      </c>
      <c r="I19504">
        <v>0</v>
      </c>
      <c r="J19504">
        <v>29</v>
      </c>
      <c r="K19504">
        <v>2</v>
      </c>
      <c r="L19504">
        <v>1</v>
      </c>
      <c r="M19504">
        <v>0</v>
      </c>
      <c r="N19504">
        <v>0</v>
      </c>
      <c r="O19504" s="2" t="s">
        <v>137</v>
      </c>
      <c r="P19504" s="2" t="s">
        <v>1006</v>
      </c>
      <c r="Q19504" s="2" t="s">
        <v>745</v>
      </c>
    </row>
    <row r="19505" spans="1:17" hidden="1" x14ac:dyDescent="0.25">
      <c r="A19505" s="1">
        <v>42522</v>
      </c>
      <c r="B19505">
        <v>2016</v>
      </c>
      <c r="C19505">
        <v>6</v>
      </c>
      <c r="D19505">
        <v>351385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 s="2" t="s">
        <v>17</v>
      </c>
      <c r="P19505" s="2" t="s">
        <v>17</v>
      </c>
      <c r="Q19505" s="2" t="s">
        <v>17</v>
      </c>
    </row>
    <row r="19506" spans="1:17" hidden="1" x14ac:dyDescent="0.25">
      <c r="A19506" s="1">
        <v>42522</v>
      </c>
      <c r="B19506">
        <v>2016</v>
      </c>
      <c r="C19506">
        <v>6</v>
      </c>
      <c r="D19506">
        <v>35139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 s="2" t="s">
        <v>17</v>
      </c>
      <c r="P19506" s="2" t="s">
        <v>17</v>
      </c>
      <c r="Q19506" s="2" t="s">
        <v>17</v>
      </c>
    </row>
    <row r="19507" spans="1:17" hidden="1" x14ac:dyDescent="0.25">
      <c r="A19507" s="1">
        <v>42522</v>
      </c>
      <c r="B19507">
        <v>2016</v>
      </c>
      <c r="C19507">
        <v>6</v>
      </c>
      <c r="D19507">
        <v>351400</v>
      </c>
      <c r="E19507">
        <v>2</v>
      </c>
      <c r="F19507">
        <v>0</v>
      </c>
      <c r="G19507">
        <v>0</v>
      </c>
      <c r="H19507">
        <v>1</v>
      </c>
      <c r="I19507">
        <v>0</v>
      </c>
      <c r="J19507">
        <v>1</v>
      </c>
      <c r="K19507">
        <v>2</v>
      </c>
      <c r="L19507">
        <v>0</v>
      </c>
      <c r="M19507">
        <v>0</v>
      </c>
      <c r="N19507">
        <v>0</v>
      </c>
      <c r="O19507" s="2" t="s">
        <v>153</v>
      </c>
      <c r="P19507" s="2" t="s">
        <v>775</v>
      </c>
      <c r="Q19507" s="2" t="s">
        <v>58</v>
      </c>
    </row>
    <row r="19508" spans="1:17" hidden="1" x14ac:dyDescent="0.25">
      <c r="A19508" s="1">
        <v>42522</v>
      </c>
      <c r="B19508">
        <v>2016</v>
      </c>
      <c r="C19508">
        <v>6</v>
      </c>
      <c r="D19508">
        <v>351410</v>
      </c>
      <c r="E19508">
        <v>8</v>
      </c>
      <c r="F19508">
        <v>4</v>
      </c>
      <c r="G19508">
        <v>1</v>
      </c>
      <c r="H19508">
        <v>0</v>
      </c>
      <c r="I19508">
        <v>0</v>
      </c>
      <c r="J19508">
        <v>0</v>
      </c>
      <c r="K19508">
        <v>7</v>
      </c>
      <c r="L19508">
        <v>3</v>
      </c>
      <c r="M19508">
        <v>3</v>
      </c>
      <c r="N19508">
        <v>0</v>
      </c>
      <c r="O19508" s="2" t="s">
        <v>180</v>
      </c>
      <c r="P19508" s="2" t="s">
        <v>329</v>
      </c>
      <c r="Q19508" s="2" t="s">
        <v>685</v>
      </c>
    </row>
    <row r="19509" spans="1:17" hidden="1" x14ac:dyDescent="0.25">
      <c r="A19509" s="1">
        <v>42522</v>
      </c>
      <c r="B19509">
        <v>2016</v>
      </c>
      <c r="C19509">
        <v>6</v>
      </c>
      <c r="D19509">
        <v>35142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 s="2" t="s">
        <v>17</v>
      </c>
      <c r="P19509" s="2" t="s">
        <v>17</v>
      </c>
      <c r="Q19509" s="2" t="s">
        <v>17</v>
      </c>
    </row>
    <row r="19510" spans="1:17" hidden="1" x14ac:dyDescent="0.25">
      <c r="A19510" s="1">
        <v>42522</v>
      </c>
      <c r="B19510">
        <v>2016</v>
      </c>
      <c r="C19510">
        <v>6</v>
      </c>
      <c r="D19510">
        <v>35143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 s="2" t="s">
        <v>17</v>
      </c>
      <c r="P19510" s="2" t="s">
        <v>17</v>
      </c>
      <c r="Q19510" s="2" t="s">
        <v>17</v>
      </c>
    </row>
    <row r="19511" spans="1:17" hidden="1" x14ac:dyDescent="0.25">
      <c r="A19511" s="1">
        <v>42522</v>
      </c>
      <c r="B19511">
        <v>2016</v>
      </c>
      <c r="C19511">
        <v>6</v>
      </c>
      <c r="D19511">
        <v>351440</v>
      </c>
      <c r="E19511">
        <v>1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 s="2" t="s">
        <v>17</v>
      </c>
      <c r="P19511" s="2" t="s">
        <v>17</v>
      </c>
      <c r="Q19511" s="2" t="s">
        <v>17</v>
      </c>
    </row>
    <row r="19512" spans="1:17" hidden="1" x14ac:dyDescent="0.25">
      <c r="A19512" s="1">
        <v>42522</v>
      </c>
      <c r="B19512">
        <v>2016</v>
      </c>
      <c r="C19512">
        <v>6</v>
      </c>
      <c r="D19512">
        <v>351450</v>
      </c>
      <c r="E19512">
        <v>1</v>
      </c>
      <c r="F19512">
        <v>0</v>
      </c>
      <c r="G19512">
        <v>1</v>
      </c>
      <c r="H19512">
        <v>0</v>
      </c>
      <c r="I19512">
        <v>0</v>
      </c>
      <c r="J19512">
        <v>1</v>
      </c>
      <c r="K19512">
        <v>1</v>
      </c>
      <c r="L19512">
        <v>0</v>
      </c>
      <c r="M19512">
        <v>0</v>
      </c>
      <c r="N19512">
        <v>0</v>
      </c>
      <c r="O19512" s="2" t="s">
        <v>24</v>
      </c>
      <c r="P19512" s="2" t="s">
        <v>999</v>
      </c>
      <c r="Q19512" s="2" t="s">
        <v>276</v>
      </c>
    </row>
    <row r="19513" spans="1:17" hidden="1" x14ac:dyDescent="0.25">
      <c r="A19513" s="1">
        <v>42522</v>
      </c>
      <c r="B19513">
        <v>2016</v>
      </c>
      <c r="C19513">
        <v>6</v>
      </c>
      <c r="D19513">
        <v>35146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 s="2" t="s">
        <v>17</v>
      </c>
      <c r="P19513" s="2" t="s">
        <v>17</v>
      </c>
      <c r="Q19513" s="2" t="s">
        <v>17</v>
      </c>
    </row>
    <row r="19514" spans="1:17" hidden="1" x14ac:dyDescent="0.25">
      <c r="A19514" s="1">
        <v>42522</v>
      </c>
      <c r="B19514">
        <v>2016</v>
      </c>
      <c r="C19514">
        <v>6</v>
      </c>
      <c r="D19514">
        <v>35147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 s="2" t="s">
        <v>17</v>
      </c>
      <c r="P19514" s="2" t="s">
        <v>17</v>
      </c>
      <c r="Q19514" s="2" t="s">
        <v>17</v>
      </c>
    </row>
    <row r="19515" spans="1:17" hidden="1" x14ac:dyDescent="0.25">
      <c r="A19515" s="1">
        <v>42522</v>
      </c>
      <c r="B19515">
        <v>2016</v>
      </c>
      <c r="C19515">
        <v>6</v>
      </c>
      <c r="D19515">
        <v>35148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 s="2" t="s">
        <v>17</v>
      </c>
      <c r="P19515" s="2" t="s">
        <v>17</v>
      </c>
      <c r="Q19515" s="2" t="s">
        <v>17</v>
      </c>
    </row>
    <row r="19516" spans="1:17" hidden="1" x14ac:dyDescent="0.25">
      <c r="A19516" s="1">
        <v>42522</v>
      </c>
      <c r="B19516">
        <v>2016</v>
      </c>
      <c r="C19516">
        <v>6</v>
      </c>
      <c r="D19516">
        <v>35149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 s="2" t="s">
        <v>17</v>
      </c>
      <c r="P19516" s="2" t="s">
        <v>17</v>
      </c>
      <c r="Q19516" s="2" t="s">
        <v>17</v>
      </c>
    </row>
    <row r="19517" spans="1:17" hidden="1" x14ac:dyDescent="0.25">
      <c r="A19517" s="1">
        <v>42522</v>
      </c>
      <c r="B19517">
        <v>2016</v>
      </c>
      <c r="C19517">
        <v>6</v>
      </c>
      <c r="D19517">
        <v>351492</v>
      </c>
      <c r="E19517">
        <v>3</v>
      </c>
      <c r="F19517">
        <v>0</v>
      </c>
      <c r="G19517">
        <v>2</v>
      </c>
      <c r="H19517">
        <v>0</v>
      </c>
      <c r="I19517">
        <v>0</v>
      </c>
      <c r="J19517">
        <v>0</v>
      </c>
      <c r="K19517">
        <v>3</v>
      </c>
      <c r="L19517">
        <v>0</v>
      </c>
      <c r="M19517">
        <v>0</v>
      </c>
      <c r="N19517">
        <v>0</v>
      </c>
      <c r="O19517" s="2" t="s">
        <v>27</v>
      </c>
      <c r="P19517" s="2" t="s">
        <v>785</v>
      </c>
      <c r="Q19517" s="2" t="s">
        <v>267</v>
      </c>
    </row>
    <row r="19518" spans="1:17" hidden="1" x14ac:dyDescent="0.25">
      <c r="A19518" s="1">
        <v>42522</v>
      </c>
      <c r="B19518">
        <v>2016</v>
      </c>
      <c r="C19518">
        <v>6</v>
      </c>
      <c r="D19518">
        <v>351495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 s="2" t="s">
        <v>17</v>
      </c>
      <c r="P19518" s="2" t="s">
        <v>17</v>
      </c>
      <c r="Q19518" s="2" t="s">
        <v>17</v>
      </c>
    </row>
    <row r="19519" spans="1:17" hidden="1" x14ac:dyDescent="0.25">
      <c r="A19519" s="1">
        <v>42522</v>
      </c>
      <c r="B19519">
        <v>2016</v>
      </c>
      <c r="C19519">
        <v>6</v>
      </c>
      <c r="D19519">
        <v>351500</v>
      </c>
      <c r="E19519">
        <v>11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11</v>
      </c>
      <c r="L19519">
        <v>0</v>
      </c>
      <c r="M19519">
        <v>0</v>
      </c>
      <c r="N19519">
        <v>0</v>
      </c>
      <c r="O19519" s="2" t="s">
        <v>153</v>
      </c>
      <c r="P19519" s="2" t="s">
        <v>1011</v>
      </c>
      <c r="Q19519" s="2" t="s">
        <v>317</v>
      </c>
    </row>
    <row r="19520" spans="1:17" hidden="1" x14ac:dyDescent="0.25">
      <c r="A19520" s="1">
        <v>42522</v>
      </c>
      <c r="B19520">
        <v>2016</v>
      </c>
      <c r="C19520">
        <v>6</v>
      </c>
      <c r="D19520">
        <v>35151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 s="2" t="s">
        <v>17</v>
      </c>
      <c r="P19520" s="2" t="s">
        <v>17</v>
      </c>
      <c r="Q19520" s="2" t="s">
        <v>17</v>
      </c>
    </row>
    <row r="19521" spans="1:17" hidden="1" x14ac:dyDescent="0.25">
      <c r="A19521" s="1">
        <v>42522</v>
      </c>
      <c r="B19521">
        <v>2016</v>
      </c>
      <c r="C19521">
        <v>6</v>
      </c>
      <c r="D19521">
        <v>351512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 s="2" t="s">
        <v>17</v>
      </c>
      <c r="P19521" s="2" t="s">
        <v>17</v>
      </c>
      <c r="Q19521" s="2" t="s">
        <v>17</v>
      </c>
    </row>
    <row r="19522" spans="1:17" hidden="1" x14ac:dyDescent="0.25">
      <c r="A19522" s="1">
        <v>42522</v>
      </c>
      <c r="B19522">
        <v>2016</v>
      </c>
      <c r="C19522">
        <v>6</v>
      </c>
      <c r="D19522">
        <v>351515</v>
      </c>
      <c r="E19522">
        <v>13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11</v>
      </c>
      <c r="L19522">
        <v>6</v>
      </c>
      <c r="M19522">
        <v>4</v>
      </c>
      <c r="N19522">
        <v>0</v>
      </c>
      <c r="O19522" s="2" t="s">
        <v>17</v>
      </c>
      <c r="P19522" s="2" t="s">
        <v>999</v>
      </c>
      <c r="Q19522" s="2" t="s">
        <v>1000</v>
      </c>
    </row>
    <row r="19523" spans="1:17" hidden="1" x14ac:dyDescent="0.25">
      <c r="A19523" s="1">
        <v>42522</v>
      </c>
      <c r="B19523">
        <v>2016</v>
      </c>
      <c r="C19523">
        <v>6</v>
      </c>
      <c r="D19523">
        <v>351518</v>
      </c>
      <c r="E19523">
        <v>7</v>
      </c>
      <c r="F19523">
        <v>1</v>
      </c>
      <c r="G19523">
        <v>1</v>
      </c>
      <c r="H19523">
        <v>0</v>
      </c>
      <c r="I19523">
        <v>0</v>
      </c>
      <c r="J19523">
        <v>1</v>
      </c>
      <c r="K19523">
        <v>5</v>
      </c>
      <c r="L19523">
        <v>4</v>
      </c>
      <c r="M19523">
        <v>3</v>
      </c>
      <c r="N19523">
        <v>0</v>
      </c>
      <c r="O19523" s="2" t="s">
        <v>17</v>
      </c>
      <c r="P19523" s="2" t="s">
        <v>999</v>
      </c>
      <c r="Q19523" s="2" t="s">
        <v>1000</v>
      </c>
    </row>
    <row r="19524" spans="1:17" hidden="1" x14ac:dyDescent="0.25">
      <c r="A19524" s="1">
        <v>42522</v>
      </c>
      <c r="B19524">
        <v>2016</v>
      </c>
      <c r="C19524">
        <v>6</v>
      </c>
      <c r="D19524">
        <v>351519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 s="2" t="s">
        <v>17</v>
      </c>
      <c r="P19524" s="2" t="s">
        <v>17</v>
      </c>
      <c r="Q19524" s="2" t="s">
        <v>17</v>
      </c>
    </row>
    <row r="19525" spans="1:17" hidden="1" x14ac:dyDescent="0.25">
      <c r="A19525" s="1">
        <v>42522</v>
      </c>
      <c r="B19525">
        <v>2016</v>
      </c>
      <c r="C19525">
        <v>6</v>
      </c>
      <c r="D19525">
        <v>35152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 s="2" t="s">
        <v>17</v>
      </c>
      <c r="P19525" s="2" t="s">
        <v>17</v>
      </c>
      <c r="Q19525" s="2" t="s">
        <v>17</v>
      </c>
    </row>
    <row r="19526" spans="1:17" hidden="1" x14ac:dyDescent="0.25">
      <c r="A19526" s="1">
        <v>42522</v>
      </c>
      <c r="B19526">
        <v>2016</v>
      </c>
      <c r="C19526">
        <v>6</v>
      </c>
      <c r="D19526">
        <v>35153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 s="2" t="s">
        <v>17</v>
      </c>
      <c r="P19526" s="2" t="s">
        <v>17</v>
      </c>
      <c r="Q19526" s="2" t="s">
        <v>17</v>
      </c>
    </row>
    <row r="19527" spans="1:17" hidden="1" x14ac:dyDescent="0.25">
      <c r="A19527" s="1">
        <v>42522</v>
      </c>
      <c r="B19527">
        <v>2016</v>
      </c>
      <c r="C19527">
        <v>6</v>
      </c>
      <c r="D19527">
        <v>351535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 s="2" t="s">
        <v>17</v>
      </c>
      <c r="P19527" s="2" t="s">
        <v>17</v>
      </c>
      <c r="Q19527" s="2" t="s">
        <v>17</v>
      </c>
    </row>
    <row r="19528" spans="1:17" hidden="1" x14ac:dyDescent="0.25">
      <c r="A19528" s="1">
        <v>42522</v>
      </c>
      <c r="B19528">
        <v>2016</v>
      </c>
      <c r="C19528">
        <v>6</v>
      </c>
      <c r="D19528">
        <v>35154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 s="2" t="s">
        <v>17</v>
      </c>
      <c r="P19528" s="2" t="s">
        <v>17</v>
      </c>
      <c r="Q19528" s="2" t="s">
        <v>17</v>
      </c>
    </row>
    <row r="19529" spans="1:17" hidden="1" x14ac:dyDescent="0.25">
      <c r="A19529" s="1">
        <v>42522</v>
      </c>
      <c r="B19529">
        <v>2016</v>
      </c>
      <c r="C19529">
        <v>6</v>
      </c>
      <c r="D19529">
        <v>351550</v>
      </c>
      <c r="E19529">
        <v>37</v>
      </c>
      <c r="F19529">
        <v>3</v>
      </c>
      <c r="G19529">
        <v>7</v>
      </c>
      <c r="H19529">
        <v>2</v>
      </c>
      <c r="I19529">
        <v>0</v>
      </c>
      <c r="J19529">
        <v>36</v>
      </c>
      <c r="K19529">
        <v>27</v>
      </c>
      <c r="L19529">
        <v>8</v>
      </c>
      <c r="M19529">
        <v>14</v>
      </c>
      <c r="N19529">
        <v>0</v>
      </c>
      <c r="O19529" s="2" t="s">
        <v>38</v>
      </c>
      <c r="P19529" s="2" t="s">
        <v>1007</v>
      </c>
      <c r="Q19529" s="2" t="s">
        <v>360</v>
      </c>
    </row>
    <row r="19530" spans="1:17" hidden="1" x14ac:dyDescent="0.25">
      <c r="A19530" s="1">
        <v>42522</v>
      </c>
      <c r="B19530">
        <v>2016</v>
      </c>
      <c r="C19530">
        <v>6</v>
      </c>
      <c r="D19530">
        <v>351560</v>
      </c>
      <c r="E19530">
        <v>2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2</v>
      </c>
      <c r="L19530">
        <v>0</v>
      </c>
      <c r="M19530">
        <v>0</v>
      </c>
      <c r="N19530">
        <v>0</v>
      </c>
      <c r="O19530" s="2" t="s">
        <v>27</v>
      </c>
      <c r="P19530" s="2" t="s">
        <v>785</v>
      </c>
      <c r="Q19530" s="2" t="s">
        <v>276</v>
      </c>
    </row>
    <row r="19531" spans="1:17" hidden="1" x14ac:dyDescent="0.25">
      <c r="A19531" s="1">
        <v>42522</v>
      </c>
      <c r="B19531">
        <v>2016</v>
      </c>
      <c r="C19531">
        <v>6</v>
      </c>
      <c r="D19531">
        <v>351565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 s="2" t="s">
        <v>17</v>
      </c>
      <c r="P19531" s="2" t="s">
        <v>17</v>
      </c>
      <c r="Q19531" s="2" t="s">
        <v>17</v>
      </c>
    </row>
    <row r="19532" spans="1:17" hidden="1" x14ac:dyDescent="0.25">
      <c r="A19532" s="1">
        <v>42522</v>
      </c>
      <c r="B19532">
        <v>2016</v>
      </c>
      <c r="C19532">
        <v>6</v>
      </c>
      <c r="D19532">
        <v>351570</v>
      </c>
      <c r="E19532">
        <v>3</v>
      </c>
      <c r="F19532">
        <v>1</v>
      </c>
      <c r="G19532">
        <v>0</v>
      </c>
      <c r="H19532">
        <v>0</v>
      </c>
      <c r="I19532">
        <v>0</v>
      </c>
      <c r="J19532">
        <v>0</v>
      </c>
      <c r="K19532">
        <v>2</v>
      </c>
      <c r="L19532">
        <v>2</v>
      </c>
      <c r="M19532">
        <v>1</v>
      </c>
      <c r="N19532">
        <v>0</v>
      </c>
      <c r="O19532" s="2" t="s">
        <v>137</v>
      </c>
      <c r="P19532" s="2" t="s">
        <v>1006</v>
      </c>
      <c r="Q19532" s="2" t="s">
        <v>745</v>
      </c>
    </row>
    <row r="19533" spans="1:17" hidden="1" x14ac:dyDescent="0.25">
      <c r="A19533" s="1">
        <v>42522</v>
      </c>
      <c r="B19533">
        <v>2016</v>
      </c>
      <c r="C19533">
        <v>6</v>
      </c>
      <c r="D19533">
        <v>35158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 s="2" t="s">
        <v>17</v>
      </c>
      <c r="P19533" s="2" t="s">
        <v>17</v>
      </c>
      <c r="Q19533" s="2" t="s">
        <v>17</v>
      </c>
    </row>
    <row r="19534" spans="1:17" hidden="1" x14ac:dyDescent="0.25">
      <c r="A19534" s="1">
        <v>42522</v>
      </c>
      <c r="B19534">
        <v>2016</v>
      </c>
      <c r="C19534">
        <v>6</v>
      </c>
      <c r="D19534">
        <v>35159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 s="2" t="s">
        <v>17</v>
      </c>
      <c r="P19534" s="2" t="s">
        <v>17</v>
      </c>
      <c r="Q19534" s="2" t="s">
        <v>17</v>
      </c>
    </row>
    <row r="19535" spans="1:17" hidden="1" x14ac:dyDescent="0.25">
      <c r="A19535" s="1">
        <v>42522</v>
      </c>
      <c r="B19535">
        <v>2016</v>
      </c>
      <c r="C19535">
        <v>6</v>
      </c>
      <c r="D19535">
        <v>35160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 s="2" t="s">
        <v>17</v>
      </c>
      <c r="P19535" s="2" t="s">
        <v>17</v>
      </c>
      <c r="Q19535" s="2" t="s">
        <v>17</v>
      </c>
    </row>
    <row r="19536" spans="1:17" hidden="1" x14ac:dyDescent="0.25">
      <c r="A19536" s="1">
        <v>42522</v>
      </c>
      <c r="B19536">
        <v>2016</v>
      </c>
      <c r="C19536">
        <v>6</v>
      </c>
      <c r="D19536">
        <v>35161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 s="2" t="s">
        <v>17</v>
      </c>
      <c r="P19536" s="2" t="s">
        <v>17</v>
      </c>
      <c r="Q19536" s="2" t="s">
        <v>17</v>
      </c>
    </row>
    <row r="19537" spans="1:17" hidden="1" x14ac:dyDescent="0.25">
      <c r="A19537" s="1">
        <v>42522</v>
      </c>
      <c r="B19537">
        <v>2016</v>
      </c>
      <c r="C19537">
        <v>6</v>
      </c>
      <c r="D19537">
        <v>351620</v>
      </c>
      <c r="E19537">
        <v>247</v>
      </c>
      <c r="F19537">
        <v>3</v>
      </c>
      <c r="G19537">
        <v>0</v>
      </c>
      <c r="H19537">
        <v>0</v>
      </c>
      <c r="I19537">
        <v>0</v>
      </c>
      <c r="J19537">
        <v>0</v>
      </c>
      <c r="K19537">
        <v>231</v>
      </c>
      <c r="L19537">
        <v>96</v>
      </c>
      <c r="M19537">
        <v>168</v>
      </c>
      <c r="N19537">
        <v>0</v>
      </c>
      <c r="O19537" s="2" t="s">
        <v>90</v>
      </c>
      <c r="P19537" s="2" t="s">
        <v>1012</v>
      </c>
      <c r="Q19537" s="2" t="s">
        <v>500</v>
      </c>
    </row>
    <row r="19538" spans="1:17" hidden="1" x14ac:dyDescent="0.25">
      <c r="A19538" s="1">
        <v>42522</v>
      </c>
      <c r="B19538">
        <v>2016</v>
      </c>
      <c r="C19538">
        <v>6</v>
      </c>
      <c r="D19538">
        <v>351630</v>
      </c>
      <c r="E19538">
        <v>3</v>
      </c>
      <c r="F19538">
        <v>1</v>
      </c>
      <c r="G19538">
        <v>0</v>
      </c>
      <c r="H19538">
        <v>0</v>
      </c>
      <c r="I19538">
        <v>0</v>
      </c>
      <c r="J19538">
        <v>2</v>
      </c>
      <c r="K19538">
        <v>3</v>
      </c>
      <c r="L19538">
        <v>0</v>
      </c>
      <c r="M19538">
        <v>0</v>
      </c>
      <c r="N19538">
        <v>0</v>
      </c>
      <c r="O19538" s="2" t="s">
        <v>153</v>
      </c>
      <c r="P19538" s="2" t="s">
        <v>1011</v>
      </c>
      <c r="Q19538" s="2" t="s">
        <v>317</v>
      </c>
    </row>
    <row r="19539" spans="1:17" hidden="1" x14ac:dyDescent="0.25">
      <c r="A19539" s="1">
        <v>42522</v>
      </c>
      <c r="B19539">
        <v>2016</v>
      </c>
      <c r="C19539">
        <v>6</v>
      </c>
      <c r="D19539">
        <v>351640</v>
      </c>
      <c r="E19539">
        <v>3</v>
      </c>
      <c r="F19539">
        <v>0</v>
      </c>
      <c r="G19539">
        <v>1</v>
      </c>
      <c r="H19539">
        <v>0</v>
      </c>
      <c r="I19539">
        <v>0</v>
      </c>
      <c r="J19539">
        <v>2</v>
      </c>
      <c r="K19539">
        <v>3</v>
      </c>
      <c r="L19539">
        <v>0</v>
      </c>
      <c r="M19539">
        <v>1</v>
      </c>
      <c r="N19539">
        <v>0</v>
      </c>
      <c r="O19539" s="2" t="s">
        <v>153</v>
      </c>
      <c r="P19539" s="2" t="s">
        <v>1011</v>
      </c>
      <c r="Q19539" s="2" t="s">
        <v>317</v>
      </c>
    </row>
    <row r="19540" spans="1:17" hidden="1" x14ac:dyDescent="0.25">
      <c r="A19540" s="1">
        <v>42522</v>
      </c>
      <c r="B19540">
        <v>2016</v>
      </c>
      <c r="C19540">
        <v>6</v>
      </c>
      <c r="D19540">
        <v>35165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 s="2" t="s">
        <v>17</v>
      </c>
      <c r="P19540" s="2" t="s">
        <v>17</v>
      </c>
      <c r="Q19540" s="2" t="s">
        <v>17</v>
      </c>
    </row>
    <row r="19541" spans="1:17" hidden="1" x14ac:dyDescent="0.25">
      <c r="A19541" s="1">
        <v>42522</v>
      </c>
      <c r="B19541">
        <v>2016</v>
      </c>
      <c r="C19541">
        <v>6</v>
      </c>
      <c r="D19541">
        <v>35166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 s="2" t="s">
        <v>17</v>
      </c>
      <c r="P19541" s="2" t="s">
        <v>17</v>
      </c>
      <c r="Q19541" s="2" t="s">
        <v>17</v>
      </c>
    </row>
    <row r="19542" spans="1:17" hidden="1" x14ac:dyDescent="0.25">
      <c r="A19542" s="1">
        <v>42522</v>
      </c>
      <c r="B19542">
        <v>2016</v>
      </c>
      <c r="C19542">
        <v>6</v>
      </c>
      <c r="D19542">
        <v>35167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 s="2" t="s">
        <v>17</v>
      </c>
      <c r="P19542" s="2" t="s">
        <v>17</v>
      </c>
      <c r="Q19542" s="2" t="s">
        <v>17</v>
      </c>
    </row>
    <row r="19543" spans="1:17" hidden="1" x14ac:dyDescent="0.25">
      <c r="A19543" s="1">
        <v>42522</v>
      </c>
      <c r="B19543">
        <v>2016</v>
      </c>
      <c r="C19543">
        <v>6</v>
      </c>
      <c r="D19543">
        <v>35168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 s="2" t="s">
        <v>17</v>
      </c>
      <c r="P19543" s="2" t="s">
        <v>17</v>
      </c>
      <c r="Q19543" s="2" t="s">
        <v>17</v>
      </c>
    </row>
    <row r="19544" spans="1:17" hidden="1" x14ac:dyDescent="0.25">
      <c r="A19544" s="1">
        <v>42522</v>
      </c>
      <c r="B19544">
        <v>2016</v>
      </c>
      <c r="C19544">
        <v>6</v>
      </c>
      <c r="D19544">
        <v>351685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 s="2" t="s">
        <v>17</v>
      </c>
      <c r="P19544" s="2" t="s">
        <v>17</v>
      </c>
      <c r="Q19544" s="2" t="s">
        <v>17</v>
      </c>
    </row>
    <row r="19545" spans="1:17" hidden="1" x14ac:dyDescent="0.25">
      <c r="A19545" s="1">
        <v>42522</v>
      </c>
      <c r="B19545">
        <v>2016</v>
      </c>
      <c r="C19545">
        <v>6</v>
      </c>
      <c r="D19545">
        <v>351690</v>
      </c>
      <c r="E19545">
        <v>1</v>
      </c>
      <c r="F19545">
        <v>0</v>
      </c>
      <c r="G19545">
        <v>0</v>
      </c>
      <c r="H19545">
        <v>0</v>
      </c>
      <c r="I19545">
        <v>0</v>
      </c>
      <c r="J19545">
        <v>1</v>
      </c>
      <c r="K19545">
        <v>1</v>
      </c>
      <c r="L19545">
        <v>0</v>
      </c>
      <c r="M19545">
        <v>0</v>
      </c>
      <c r="N19545">
        <v>0</v>
      </c>
      <c r="O19545" s="2" t="s">
        <v>38</v>
      </c>
      <c r="P19545" s="2" t="s">
        <v>1007</v>
      </c>
      <c r="Q19545" s="2" t="s">
        <v>360</v>
      </c>
    </row>
    <row r="19546" spans="1:17" hidden="1" x14ac:dyDescent="0.25">
      <c r="A19546" s="1">
        <v>42522</v>
      </c>
      <c r="B19546">
        <v>2016</v>
      </c>
      <c r="C19546">
        <v>6</v>
      </c>
      <c r="D19546">
        <v>35170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 s="2" t="s">
        <v>17</v>
      </c>
      <c r="P19546" s="2" t="s">
        <v>17</v>
      </c>
      <c r="Q19546" s="2" t="s">
        <v>17</v>
      </c>
    </row>
    <row r="19547" spans="1:17" hidden="1" x14ac:dyDescent="0.25">
      <c r="A19547" s="1">
        <v>42522</v>
      </c>
      <c r="B19547">
        <v>2016</v>
      </c>
      <c r="C19547">
        <v>6</v>
      </c>
      <c r="D19547">
        <v>351710</v>
      </c>
      <c r="E19547">
        <v>1</v>
      </c>
      <c r="F19547">
        <v>0</v>
      </c>
      <c r="G19547">
        <v>0</v>
      </c>
      <c r="H19547">
        <v>1</v>
      </c>
      <c r="I19547">
        <v>0</v>
      </c>
      <c r="J19547">
        <v>0</v>
      </c>
      <c r="K19547">
        <v>1</v>
      </c>
      <c r="L19547">
        <v>0</v>
      </c>
      <c r="M19547">
        <v>0</v>
      </c>
      <c r="N19547">
        <v>0</v>
      </c>
      <c r="O19547" s="2" t="s">
        <v>96</v>
      </c>
      <c r="P19547" s="2" t="s">
        <v>1009</v>
      </c>
      <c r="Q19547" s="2" t="s">
        <v>74</v>
      </c>
    </row>
    <row r="19548" spans="1:17" hidden="1" x14ac:dyDescent="0.25">
      <c r="A19548" s="1">
        <v>42522</v>
      </c>
      <c r="B19548">
        <v>2016</v>
      </c>
      <c r="C19548">
        <v>6</v>
      </c>
      <c r="D19548">
        <v>351720</v>
      </c>
      <c r="E19548">
        <v>1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 s="2" t="s">
        <v>106</v>
      </c>
      <c r="P19548" s="2" t="s">
        <v>84</v>
      </c>
      <c r="Q19548" s="2" t="s">
        <v>181</v>
      </c>
    </row>
    <row r="19549" spans="1:17" hidden="1" x14ac:dyDescent="0.25">
      <c r="A19549" s="1">
        <v>42522</v>
      </c>
      <c r="B19549">
        <v>2016</v>
      </c>
      <c r="C19549">
        <v>6</v>
      </c>
      <c r="D19549">
        <v>351730</v>
      </c>
      <c r="E19549">
        <v>3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3</v>
      </c>
      <c r="L19549">
        <v>0</v>
      </c>
      <c r="M19549">
        <v>2</v>
      </c>
      <c r="N19549">
        <v>0</v>
      </c>
      <c r="O19549" s="2" t="s">
        <v>106</v>
      </c>
      <c r="P19549" s="2" t="s">
        <v>84</v>
      </c>
      <c r="Q19549" s="2" t="s">
        <v>181</v>
      </c>
    </row>
    <row r="19550" spans="1:17" hidden="1" x14ac:dyDescent="0.25">
      <c r="A19550" s="1">
        <v>42522</v>
      </c>
      <c r="B19550">
        <v>2016</v>
      </c>
      <c r="C19550">
        <v>6</v>
      </c>
      <c r="D19550">
        <v>351740</v>
      </c>
      <c r="E19550">
        <v>14</v>
      </c>
      <c r="F19550">
        <v>0</v>
      </c>
      <c r="G19550">
        <v>2</v>
      </c>
      <c r="H19550">
        <v>1</v>
      </c>
      <c r="I19550">
        <v>0</v>
      </c>
      <c r="J19550">
        <v>2</v>
      </c>
      <c r="K19550">
        <v>6</v>
      </c>
      <c r="L19550">
        <v>4</v>
      </c>
      <c r="M19550">
        <v>4</v>
      </c>
      <c r="N19550">
        <v>0</v>
      </c>
      <c r="O19550" s="2" t="s">
        <v>27</v>
      </c>
      <c r="P19550" s="2" t="s">
        <v>1010</v>
      </c>
      <c r="Q19550" s="2" t="s">
        <v>659</v>
      </c>
    </row>
    <row r="19551" spans="1:17" hidden="1" x14ac:dyDescent="0.25">
      <c r="A19551" s="1">
        <v>42522</v>
      </c>
      <c r="B19551">
        <v>2016</v>
      </c>
      <c r="C19551">
        <v>6</v>
      </c>
      <c r="D19551">
        <v>351750</v>
      </c>
      <c r="E19551">
        <v>2</v>
      </c>
      <c r="F19551">
        <v>0</v>
      </c>
      <c r="G19551">
        <v>0</v>
      </c>
      <c r="H19551">
        <v>0</v>
      </c>
      <c r="I19551">
        <v>0</v>
      </c>
      <c r="J19551">
        <v>2</v>
      </c>
      <c r="K19551">
        <v>2</v>
      </c>
      <c r="L19551">
        <v>1</v>
      </c>
      <c r="M19551">
        <v>0</v>
      </c>
      <c r="N19551">
        <v>0</v>
      </c>
      <c r="O19551" s="2" t="s">
        <v>27</v>
      </c>
      <c r="P19551" s="2" t="s">
        <v>1010</v>
      </c>
      <c r="Q19551" s="2" t="s">
        <v>659</v>
      </c>
    </row>
    <row r="19552" spans="1:17" hidden="1" x14ac:dyDescent="0.25">
      <c r="A19552" s="1">
        <v>42522</v>
      </c>
      <c r="B19552">
        <v>2016</v>
      </c>
      <c r="C19552">
        <v>6</v>
      </c>
      <c r="D19552">
        <v>351760</v>
      </c>
      <c r="E19552">
        <v>3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3</v>
      </c>
      <c r="L19552">
        <v>1</v>
      </c>
      <c r="M19552">
        <v>1</v>
      </c>
      <c r="N19552">
        <v>0</v>
      </c>
      <c r="O19552" s="2" t="s">
        <v>174</v>
      </c>
      <c r="P19552" s="2" t="s">
        <v>1004</v>
      </c>
      <c r="Q19552" s="2" t="s">
        <v>43</v>
      </c>
    </row>
    <row r="19553" spans="1:17" hidden="1" x14ac:dyDescent="0.25">
      <c r="A19553" s="1">
        <v>42522</v>
      </c>
      <c r="B19553">
        <v>2016</v>
      </c>
      <c r="C19553">
        <v>6</v>
      </c>
      <c r="D19553">
        <v>351770</v>
      </c>
      <c r="E19553">
        <v>1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1</v>
      </c>
      <c r="L19553">
        <v>0</v>
      </c>
      <c r="M19553">
        <v>0</v>
      </c>
      <c r="N19553">
        <v>0</v>
      </c>
      <c r="O19553" s="2" t="s">
        <v>41</v>
      </c>
      <c r="P19553" s="2" t="s">
        <v>1005</v>
      </c>
      <c r="Q19553" s="2" t="s">
        <v>464</v>
      </c>
    </row>
    <row r="19554" spans="1:17" hidden="1" x14ac:dyDescent="0.25">
      <c r="A19554" s="1">
        <v>42522</v>
      </c>
      <c r="B19554">
        <v>2016</v>
      </c>
      <c r="C19554">
        <v>6</v>
      </c>
      <c r="D19554">
        <v>35178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 s="2" t="s">
        <v>17</v>
      </c>
      <c r="P19554" s="2" t="s">
        <v>17</v>
      </c>
      <c r="Q19554" s="2" t="s">
        <v>17</v>
      </c>
    </row>
    <row r="19555" spans="1:17" hidden="1" x14ac:dyDescent="0.25">
      <c r="A19555" s="1">
        <v>42522</v>
      </c>
      <c r="B19555">
        <v>2016</v>
      </c>
      <c r="C19555">
        <v>6</v>
      </c>
      <c r="D19555">
        <v>35179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 s="2" t="s">
        <v>17</v>
      </c>
      <c r="P19555" s="2" t="s">
        <v>17</v>
      </c>
      <c r="Q19555" s="2" t="s">
        <v>17</v>
      </c>
    </row>
    <row r="19556" spans="1:17" hidden="1" x14ac:dyDescent="0.25">
      <c r="A19556" s="1">
        <v>42522</v>
      </c>
      <c r="B19556">
        <v>2016</v>
      </c>
      <c r="C19556">
        <v>6</v>
      </c>
      <c r="D19556">
        <v>351800</v>
      </c>
      <c r="E19556">
        <v>1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1</v>
      </c>
      <c r="L19556">
        <v>0</v>
      </c>
      <c r="M19556">
        <v>0</v>
      </c>
      <c r="N19556">
        <v>0</v>
      </c>
      <c r="O19556" s="2" t="s">
        <v>38</v>
      </c>
      <c r="P19556" s="2" t="s">
        <v>1007</v>
      </c>
      <c r="Q19556" s="2" t="s">
        <v>360</v>
      </c>
    </row>
    <row r="19557" spans="1:17" hidden="1" x14ac:dyDescent="0.25">
      <c r="A19557" s="1">
        <v>42522</v>
      </c>
      <c r="B19557">
        <v>2016</v>
      </c>
      <c r="C19557">
        <v>6</v>
      </c>
      <c r="D19557">
        <v>351810</v>
      </c>
      <c r="E19557">
        <v>2</v>
      </c>
      <c r="F19557">
        <v>0</v>
      </c>
      <c r="G19557">
        <v>1</v>
      </c>
      <c r="H19557">
        <v>0</v>
      </c>
      <c r="I19557">
        <v>0</v>
      </c>
      <c r="J19557">
        <v>1</v>
      </c>
      <c r="K19557">
        <v>2</v>
      </c>
      <c r="L19557">
        <v>0</v>
      </c>
      <c r="M19557">
        <v>1</v>
      </c>
      <c r="N19557">
        <v>0</v>
      </c>
      <c r="O19557" s="2" t="s">
        <v>106</v>
      </c>
      <c r="P19557" s="2" t="s">
        <v>84</v>
      </c>
      <c r="Q19557" s="2" t="s">
        <v>181</v>
      </c>
    </row>
    <row r="19558" spans="1:17" hidden="1" x14ac:dyDescent="0.25">
      <c r="A19558" s="1">
        <v>42522</v>
      </c>
      <c r="B19558">
        <v>2016</v>
      </c>
      <c r="C19558">
        <v>6</v>
      </c>
      <c r="D19558">
        <v>351820</v>
      </c>
      <c r="E19558">
        <v>1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1</v>
      </c>
      <c r="L19558">
        <v>0</v>
      </c>
      <c r="M19558">
        <v>0</v>
      </c>
      <c r="N19558">
        <v>0</v>
      </c>
      <c r="O19558" s="2" t="s">
        <v>38</v>
      </c>
      <c r="P19558" s="2" t="s">
        <v>997</v>
      </c>
      <c r="Q19558" s="2" t="s">
        <v>219</v>
      </c>
    </row>
    <row r="19559" spans="1:17" hidden="1" x14ac:dyDescent="0.25">
      <c r="A19559" s="1">
        <v>42522</v>
      </c>
      <c r="B19559">
        <v>2016</v>
      </c>
      <c r="C19559">
        <v>6</v>
      </c>
      <c r="D19559">
        <v>351830</v>
      </c>
      <c r="E19559">
        <v>2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2</v>
      </c>
      <c r="L19559">
        <v>0</v>
      </c>
      <c r="M19559">
        <v>0</v>
      </c>
      <c r="N19559">
        <v>0</v>
      </c>
      <c r="O19559" s="2" t="s">
        <v>17</v>
      </c>
      <c r="P19559" s="2" t="s">
        <v>17</v>
      </c>
      <c r="Q19559" s="2" t="s">
        <v>17</v>
      </c>
    </row>
    <row r="19560" spans="1:17" hidden="1" x14ac:dyDescent="0.25">
      <c r="A19560" s="1">
        <v>42522</v>
      </c>
      <c r="B19560">
        <v>2016</v>
      </c>
      <c r="C19560">
        <v>6</v>
      </c>
      <c r="D19560">
        <v>351840</v>
      </c>
      <c r="E19560">
        <v>34</v>
      </c>
      <c r="F19560">
        <v>1</v>
      </c>
      <c r="G19560">
        <v>1</v>
      </c>
      <c r="H19560">
        <v>0</v>
      </c>
      <c r="I19560">
        <v>0</v>
      </c>
      <c r="J19560">
        <v>2</v>
      </c>
      <c r="K19560">
        <v>23</v>
      </c>
      <c r="L19560">
        <v>9</v>
      </c>
      <c r="M19560">
        <v>4</v>
      </c>
      <c r="N19560">
        <v>0</v>
      </c>
      <c r="O19560" s="2" t="s">
        <v>17</v>
      </c>
      <c r="P19560" s="2" t="s">
        <v>17</v>
      </c>
      <c r="Q19560" s="2" t="s">
        <v>17</v>
      </c>
    </row>
    <row r="19561" spans="1:17" hidden="1" x14ac:dyDescent="0.25">
      <c r="A19561" s="1">
        <v>42522</v>
      </c>
      <c r="B19561">
        <v>2016</v>
      </c>
      <c r="C19561">
        <v>6</v>
      </c>
      <c r="D19561">
        <v>35185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 s="2" t="s">
        <v>17</v>
      </c>
      <c r="P19561" s="2" t="s">
        <v>17</v>
      </c>
      <c r="Q19561" s="2" t="s">
        <v>17</v>
      </c>
    </row>
    <row r="19562" spans="1:17" hidden="1" x14ac:dyDescent="0.25">
      <c r="A19562" s="1">
        <v>42522</v>
      </c>
      <c r="B19562">
        <v>2016</v>
      </c>
      <c r="C19562">
        <v>6</v>
      </c>
      <c r="D19562">
        <v>351860</v>
      </c>
      <c r="E19562">
        <v>2</v>
      </c>
      <c r="F19562">
        <v>0</v>
      </c>
      <c r="G19562">
        <v>0</v>
      </c>
      <c r="H19562">
        <v>0</v>
      </c>
      <c r="I19562">
        <v>0</v>
      </c>
      <c r="J19562">
        <v>1</v>
      </c>
      <c r="K19562">
        <v>2</v>
      </c>
      <c r="L19562">
        <v>1</v>
      </c>
      <c r="M19562">
        <v>1</v>
      </c>
      <c r="N19562">
        <v>0</v>
      </c>
      <c r="O19562" s="2" t="s">
        <v>153</v>
      </c>
      <c r="P19562" s="2" t="s">
        <v>775</v>
      </c>
      <c r="Q19562" s="2" t="s">
        <v>58</v>
      </c>
    </row>
    <row r="19563" spans="1:17" hidden="1" x14ac:dyDescent="0.25">
      <c r="A19563" s="1">
        <v>42522</v>
      </c>
      <c r="B19563">
        <v>2016</v>
      </c>
      <c r="C19563">
        <v>6</v>
      </c>
      <c r="D19563">
        <v>351870</v>
      </c>
      <c r="E19563">
        <v>39</v>
      </c>
      <c r="F19563">
        <v>6</v>
      </c>
      <c r="G19563">
        <v>15</v>
      </c>
      <c r="H19563">
        <v>5</v>
      </c>
      <c r="I19563">
        <v>0</v>
      </c>
      <c r="J19563">
        <v>29</v>
      </c>
      <c r="K19563">
        <v>36</v>
      </c>
      <c r="L19563">
        <v>3</v>
      </c>
      <c r="M19563">
        <v>3</v>
      </c>
      <c r="N19563">
        <v>0</v>
      </c>
      <c r="O19563" s="2" t="s">
        <v>17</v>
      </c>
      <c r="P19563" s="2" t="s">
        <v>17</v>
      </c>
      <c r="Q19563" s="2" t="s">
        <v>17</v>
      </c>
    </row>
    <row r="19564" spans="1:17" hidden="1" x14ac:dyDescent="0.25">
      <c r="A19564" s="1">
        <v>42522</v>
      </c>
      <c r="B19564">
        <v>2016</v>
      </c>
      <c r="C19564">
        <v>6</v>
      </c>
      <c r="D19564">
        <v>351880</v>
      </c>
      <c r="E19564">
        <v>145</v>
      </c>
      <c r="F19564">
        <v>5</v>
      </c>
      <c r="G19564">
        <v>30</v>
      </c>
      <c r="H19564">
        <v>2</v>
      </c>
      <c r="I19564">
        <v>1</v>
      </c>
      <c r="J19564">
        <v>28</v>
      </c>
      <c r="K19564">
        <v>89</v>
      </c>
      <c r="L19564">
        <v>3</v>
      </c>
      <c r="M19564">
        <v>6</v>
      </c>
      <c r="N19564">
        <v>0</v>
      </c>
      <c r="O19564" s="2" t="s">
        <v>137</v>
      </c>
      <c r="P19564" s="2" t="s">
        <v>1006</v>
      </c>
      <c r="Q19564" s="2" t="s">
        <v>745</v>
      </c>
    </row>
    <row r="19565" spans="1:17" hidden="1" x14ac:dyDescent="0.25">
      <c r="A19565" s="1">
        <v>42522</v>
      </c>
      <c r="B19565">
        <v>2016</v>
      </c>
      <c r="C19565">
        <v>6</v>
      </c>
      <c r="D19565">
        <v>351885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 s="2" t="s">
        <v>17</v>
      </c>
      <c r="P19565" s="2" t="s">
        <v>17</v>
      </c>
      <c r="Q19565" s="2" t="s">
        <v>17</v>
      </c>
    </row>
    <row r="19566" spans="1:17" hidden="1" x14ac:dyDescent="0.25">
      <c r="A19566" s="1">
        <v>42522</v>
      </c>
      <c r="B19566">
        <v>2016</v>
      </c>
      <c r="C19566">
        <v>6</v>
      </c>
      <c r="D19566">
        <v>351890</v>
      </c>
      <c r="E19566">
        <v>2</v>
      </c>
      <c r="F19566">
        <v>1</v>
      </c>
      <c r="G19566">
        <v>0</v>
      </c>
      <c r="H19566">
        <v>0</v>
      </c>
      <c r="I19566">
        <v>0</v>
      </c>
      <c r="J19566">
        <v>1</v>
      </c>
      <c r="K19566">
        <v>2</v>
      </c>
      <c r="L19566">
        <v>0</v>
      </c>
      <c r="M19566">
        <v>1</v>
      </c>
      <c r="N19566">
        <v>0</v>
      </c>
      <c r="O19566" s="2" t="s">
        <v>38</v>
      </c>
      <c r="P19566" s="2" t="s">
        <v>1007</v>
      </c>
      <c r="Q19566" s="2" t="s">
        <v>360</v>
      </c>
    </row>
    <row r="19567" spans="1:17" hidden="1" x14ac:dyDescent="0.25">
      <c r="A19567" s="1">
        <v>42522</v>
      </c>
      <c r="B19567">
        <v>2016</v>
      </c>
      <c r="C19567">
        <v>6</v>
      </c>
      <c r="D19567">
        <v>351900</v>
      </c>
      <c r="E19567">
        <v>1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1</v>
      </c>
      <c r="L19567">
        <v>1</v>
      </c>
      <c r="M19567">
        <v>0</v>
      </c>
      <c r="N19567">
        <v>0</v>
      </c>
      <c r="O19567" s="2" t="s">
        <v>17</v>
      </c>
      <c r="P19567" s="2" t="s">
        <v>17</v>
      </c>
      <c r="Q19567" s="2" t="s">
        <v>17</v>
      </c>
    </row>
    <row r="19568" spans="1:17" hidden="1" x14ac:dyDescent="0.25">
      <c r="A19568" s="1">
        <v>42522</v>
      </c>
      <c r="B19568">
        <v>2016</v>
      </c>
      <c r="C19568">
        <v>6</v>
      </c>
      <c r="D19568">
        <v>351905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 s="2" t="s">
        <v>17</v>
      </c>
      <c r="P19568" s="2" t="s">
        <v>17</v>
      </c>
      <c r="Q19568" s="2" t="s">
        <v>17</v>
      </c>
    </row>
    <row r="19569" spans="1:17" hidden="1" x14ac:dyDescent="0.25">
      <c r="A19569" s="1">
        <v>42522</v>
      </c>
      <c r="B19569">
        <v>2016</v>
      </c>
      <c r="C19569">
        <v>6</v>
      </c>
      <c r="D19569">
        <v>351907</v>
      </c>
      <c r="E19569">
        <v>40</v>
      </c>
      <c r="F19569">
        <v>0</v>
      </c>
      <c r="G19569">
        <v>1</v>
      </c>
      <c r="H19569">
        <v>0</v>
      </c>
      <c r="I19569">
        <v>0</v>
      </c>
      <c r="J19569">
        <v>16</v>
      </c>
      <c r="K19569">
        <v>40</v>
      </c>
      <c r="L19569">
        <v>2</v>
      </c>
      <c r="M19569">
        <v>0</v>
      </c>
      <c r="N19569">
        <v>0</v>
      </c>
      <c r="O19569" s="2" t="s">
        <v>17</v>
      </c>
      <c r="P19569" s="2" t="s">
        <v>280</v>
      </c>
      <c r="Q19569" s="2" t="s">
        <v>134</v>
      </c>
    </row>
    <row r="19570" spans="1:17" hidden="1" x14ac:dyDescent="0.25">
      <c r="A19570" s="1">
        <v>42522</v>
      </c>
      <c r="B19570">
        <v>2016</v>
      </c>
      <c r="C19570">
        <v>6</v>
      </c>
      <c r="D19570">
        <v>351910</v>
      </c>
      <c r="E19570">
        <v>2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1</v>
      </c>
      <c r="L19570">
        <v>1</v>
      </c>
      <c r="M19570">
        <v>0</v>
      </c>
      <c r="N19570">
        <v>0</v>
      </c>
      <c r="O19570" s="2" t="s">
        <v>128</v>
      </c>
      <c r="P19570" s="2" t="s">
        <v>1013</v>
      </c>
      <c r="Q19570" s="2" t="s">
        <v>610</v>
      </c>
    </row>
    <row r="19571" spans="1:17" hidden="1" x14ac:dyDescent="0.25">
      <c r="A19571" s="1">
        <v>42522</v>
      </c>
      <c r="B19571">
        <v>2016</v>
      </c>
      <c r="C19571">
        <v>6</v>
      </c>
      <c r="D19571">
        <v>35192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 s="2" t="s">
        <v>17</v>
      </c>
      <c r="P19571" s="2" t="s">
        <v>17</v>
      </c>
      <c r="Q19571" s="2" t="s">
        <v>17</v>
      </c>
    </row>
    <row r="19572" spans="1:17" hidden="1" x14ac:dyDescent="0.25">
      <c r="A19572" s="1">
        <v>42522</v>
      </c>
      <c r="B19572">
        <v>2016</v>
      </c>
      <c r="C19572">
        <v>6</v>
      </c>
      <c r="D19572">
        <v>351925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 s="2" t="s">
        <v>17</v>
      </c>
      <c r="P19572" s="2" t="s">
        <v>17</v>
      </c>
      <c r="Q19572" s="2" t="s">
        <v>17</v>
      </c>
    </row>
    <row r="19573" spans="1:17" hidden="1" x14ac:dyDescent="0.25">
      <c r="A19573" s="1">
        <v>42522</v>
      </c>
      <c r="B19573">
        <v>2016</v>
      </c>
      <c r="C19573">
        <v>6</v>
      </c>
      <c r="D19573">
        <v>351930</v>
      </c>
      <c r="E19573">
        <v>3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2</v>
      </c>
      <c r="L19573">
        <v>0</v>
      </c>
      <c r="M19573">
        <v>1</v>
      </c>
      <c r="N19573">
        <v>0</v>
      </c>
      <c r="O19573" s="2" t="s">
        <v>50</v>
      </c>
      <c r="P19573" s="2" t="s">
        <v>1002</v>
      </c>
      <c r="Q19573" s="2" t="s">
        <v>135</v>
      </c>
    </row>
    <row r="19574" spans="1:17" hidden="1" x14ac:dyDescent="0.25">
      <c r="A19574" s="1">
        <v>42522</v>
      </c>
      <c r="B19574">
        <v>2016</v>
      </c>
      <c r="C19574">
        <v>6</v>
      </c>
      <c r="D19574">
        <v>351940</v>
      </c>
      <c r="E19574">
        <v>3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3</v>
      </c>
      <c r="L19574">
        <v>2</v>
      </c>
      <c r="M19574">
        <v>2</v>
      </c>
      <c r="N19574">
        <v>0</v>
      </c>
      <c r="O19574" s="2" t="s">
        <v>27</v>
      </c>
      <c r="P19574" s="2" t="s">
        <v>785</v>
      </c>
      <c r="Q19574" s="2" t="s">
        <v>267</v>
      </c>
    </row>
    <row r="19575" spans="1:17" hidden="1" x14ac:dyDescent="0.25">
      <c r="A19575" s="1">
        <v>42522</v>
      </c>
      <c r="B19575">
        <v>2016</v>
      </c>
      <c r="C19575">
        <v>6</v>
      </c>
      <c r="D19575">
        <v>351950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 s="2" t="s">
        <v>17</v>
      </c>
      <c r="P19575" s="2" t="s">
        <v>17</v>
      </c>
      <c r="Q19575" s="2" t="s">
        <v>17</v>
      </c>
    </row>
    <row r="19576" spans="1:17" hidden="1" x14ac:dyDescent="0.25">
      <c r="A19576" s="1">
        <v>42522</v>
      </c>
      <c r="B19576">
        <v>2016</v>
      </c>
      <c r="C19576">
        <v>6</v>
      </c>
      <c r="D19576">
        <v>351960</v>
      </c>
      <c r="E19576">
        <v>5</v>
      </c>
      <c r="F19576">
        <v>0</v>
      </c>
      <c r="G19576">
        <v>0</v>
      </c>
      <c r="H19576">
        <v>0</v>
      </c>
      <c r="I19576">
        <v>0</v>
      </c>
      <c r="J19576">
        <v>5</v>
      </c>
      <c r="K19576">
        <v>5</v>
      </c>
      <c r="L19576">
        <v>0</v>
      </c>
      <c r="M19576">
        <v>1</v>
      </c>
      <c r="N19576">
        <v>0</v>
      </c>
      <c r="O19576" s="2" t="s">
        <v>128</v>
      </c>
      <c r="P19576" s="2" t="s">
        <v>1013</v>
      </c>
      <c r="Q19576" s="2" t="s">
        <v>610</v>
      </c>
    </row>
    <row r="19577" spans="1:17" hidden="1" x14ac:dyDescent="0.25">
      <c r="A19577" s="1">
        <v>42522</v>
      </c>
      <c r="B19577">
        <v>2016</v>
      </c>
      <c r="C19577">
        <v>6</v>
      </c>
      <c r="D19577">
        <v>351970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 s="2" t="s">
        <v>17</v>
      </c>
      <c r="P19577" s="2" t="s">
        <v>17</v>
      </c>
      <c r="Q19577" s="2" t="s">
        <v>17</v>
      </c>
    </row>
    <row r="19578" spans="1:17" hidden="1" x14ac:dyDescent="0.25">
      <c r="A19578" s="1">
        <v>42522</v>
      </c>
      <c r="B19578">
        <v>2016</v>
      </c>
      <c r="C19578">
        <v>6</v>
      </c>
      <c r="D19578">
        <v>35198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 s="2" t="s">
        <v>17</v>
      </c>
      <c r="P19578" s="2" t="s">
        <v>17</v>
      </c>
      <c r="Q19578" s="2" t="s">
        <v>17</v>
      </c>
    </row>
    <row r="19579" spans="1:17" hidden="1" x14ac:dyDescent="0.25">
      <c r="A19579" s="1">
        <v>42522</v>
      </c>
      <c r="B19579">
        <v>2016</v>
      </c>
      <c r="C19579">
        <v>6</v>
      </c>
      <c r="D19579">
        <v>35199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 s="2" t="s">
        <v>17</v>
      </c>
      <c r="P19579" s="2" t="s">
        <v>17</v>
      </c>
      <c r="Q19579" s="2" t="s">
        <v>17</v>
      </c>
    </row>
    <row r="19580" spans="1:17" hidden="1" x14ac:dyDescent="0.25">
      <c r="A19580" s="1">
        <v>42522</v>
      </c>
      <c r="B19580">
        <v>2016</v>
      </c>
      <c r="C19580">
        <v>6</v>
      </c>
      <c r="D19580">
        <v>352000</v>
      </c>
      <c r="E19580">
        <v>6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6</v>
      </c>
      <c r="L19580">
        <v>1</v>
      </c>
      <c r="M19580">
        <v>1</v>
      </c>
      <c r="N19580">
        <v>0</v>
      </c>
      <c r="O19580" s="2" t="s">
        <v>180</v>
      </c>
      <c r="P19580" s="2" t="s">
        <v>329</v>
      </c>
      <c r="Q19580" s="2" t="s">
        <v>685</v>
      </c>
    </row>
    <row r="19581" spans="1:17" hidden="1" x14ac:dyDescent="0.25">
      <c r="A19581" s="1">
        <v>42522</v>
      </c>
      <c r="B19581">
        <v>2016</v>
      </c>
      <c r="C19581">
        <v>6</v>
      </c>
      <c r="D19581">
        <v>35201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 s="2" t="s">
        <v>17</v>
      </c>
      <c r="P19581" s="2" t="s">
        <v>17</v>
      </c>
      <c r="Q19581" s="2" t="s">
        <v>17</v>
      </c>
    </row>
    <row r="19582" spans="1:17" hidden="1" x14ac:dyDescent="0.25">
      <c r="A19582" s="1">
        <v>42522</v>
      </c>
      <c r="B19582">
        <v>2016</v>
      </c>
      <c r="C19582">
        <v>6</v>
      </c>
      <c r="D19582">
        <v>35202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 s="2" t="s">
        <v>17</v>
      </c>
      <c r="P19582" s="2" t="s">
        <v>17</v>
      </c>
      <c r="Q19582" s="2" t="s">
        <v>17</v>
      </c>
    </row>
    <row r="19583" spans="1:17" hidden="1" x14ac:dyDescent="0.25">
      <c r="A19583" s="1">
        <v>42522</v>
      </c>
      <c r="B19583">
        <v>2016</v>
      </c>
      <c r="C19583">
        <v>6</v>
      </c>
      <c r="D19583">
        <v>352030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 s="2" t="s">
        <v>17</v>
      </c>
      <c r="P19583" s="2" t="s">
        <v>17</v>
      </c>
      <c r="Q19583" s="2" t="s">
        <v>17</v>
      </c>
    </row>
    <row r="19584" spans="1:17" hidden="1" x14ac:dyDescent="0.25">
      <c r="A19584" s="1">
        <v>42522</v>
      </c>
      <c r="B19584">
        <v>2016</v>
      </c>
      <c r="C19584">
        <v>6</v>
      </c>
      <c r="D19584">
        <v>352040</v>
      </c>
      <c r="E19584">
        <v>25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18</v>
      </c>
      <c r="L19584">
        <v>6</v>
      </c>
      <c r="M19584">
        <v>9</v>
      </c>
      <c r="N19584">
        <v>0</v>
      </c>
      <c r="O19584" s="2" t="s">
        <v>17</v>
      </c>
      <c r="P19584" s="2" t="s">
        <v>17</v>
      </c>
      <c r="Q19584" s="2" t="s">
        <v>17</v>
      </c>
    </row>
    <row r="19585" spans="1:17" hidden="1" x14ac:dyDescent="0.25">
      <c r="A19585" s="1">
        <v>42522</v>
      </c>
      <c r="B19585">
        <v>2016</v>
      </c>
      <c r="C19585">
        <v>6</v>
      </c>
      <c r="D19585">
        <v>352042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 s="2" t="s">
        <v>17</v>
      </c>
      <c r="P19585" s="2" t="s">
        <v>17</v>
      </c>
      <c r="Q19585" s="2" t="s">
        <v>17</v>
      </c>
    </row>
    <row r="19586" spans="1:17" hidden="1" x14ac:dyDescent="0.25">
      <c r="A19586" s="1">
        <v>42522</v>
      </c>
      <c r="B19586">
        <v>2016</v>
      </c>
      <c r="C19586">
        <v>6</v>
      </c>
      <c r="D19586">
        <v>352044</v>
      </c>
      <c r="E19586">
        <v>8</v>
      </c>
      <c r="F19586">
        <v>2</v>
      </c>
      <c r="G19586">
        <v>1</v>
      </c>
      <c r="H19586">
        <v>0</v>
      </c>
      <c r="I19586">
        <v>0</v>
      </c>
      <c r="J19586">
        <v>1</v>
      </c>
      <c r="K19586">
        <v>8</v>
      </c>
      <c r="L19586">
        <v>6</v>
      </c>
      <c r="M19586">
        <v>5</v>
      </c>
      <c r="N19586">
        <v>0</v>
      </c>
      <c r="O19586" s="2" t="s">
        <v>38</v>
      </c>
      <c r="P19586" s="2" t="s">
        <v>1007</v>
      </c>
      <c r="Q19586" s="2" t="s">
        <v>360</v>
      </c>
    </row>
    <row r="19587" spans="1:17" hidden="1" x14ac:dyDescent="0.25">
      <c r="A19587" s="1">
        <v>42522</v>
      </c>
      <c r="B19587">
        <v>2016</v>
      </c>
      <c r="C19587">
        <v>6</v>
      </c>
      <c r="D19587">
        <v>352050</v>
      </c>
      <c r="E19587">
        <v>5</v>
      </c>
      <c r="F19587">
        <v>2</v>
      </c>
      <c r="G19587">
        <v>1</v>
      </c>
      <c r="H19587">
        <v>0</v>
      </c>
      <c r="I19587">
        <v>0</v>
      </c>
      <c r="J19587">
        <v>2</v>
      </c>
      <c r="K19587">
        <v>5</v>
      </c>
      <c r="L19587">
        <v>2</v>
      </c>
      <c r="M19587">
        <v>2</v>
      </c>
      <c r="N19587">
        <v>0</v>
      </c>
      <c r="O19587" s="2" t="s">
        <v>18</v>
      </c>
      <c r="P19587" s="2" t="s">
        <v>414</v>
      </c>
      <c r="Q19587" s="2" t="s">
        <v>46</v>
      </c>
    </row>
    <row r="19588" spans="1:17" hidden="1" x14ac:dyDescent="0.25">
      <c r="A19588" s="1">
        <v>42522</v>
      </c>
      <c r="B19588">
        <v>2016</v>
      </c>
      <c r="C19588">
        <v>6</v>
      </c>
      <c r="D19588">
        <v>352060</v>
      </c>
      <c r="E19588">
        <v>1</v>
      </c>
      <c r="F19588">
        <v>1</v>
      </c>
      <c r="G19588">
        <v>0</v>
      </c>
      <c r="H19588">
        <v>0</v>
      </c>
      <c r="I19588">
        <v>0</v>
      </c>
      <c r="J19588">
        <v>1</v>
      </c>
      <c r="K19588">
        <v>1</v>
      </c>
      <c r="L19588">
        <v>1</v>
      </c>
      <c r="M19588">
        <v>0</v>
      </c>
      <c r="N19588">
        <v>0</v>
      </c>
      <c r="O19588" s="2" t="s">
        <v>17</v>
      </c>
      <c r="P19588" s="2" t="s">
        <v>1001</v>
      </c>
      <c r="Q19588" s="2" t="s">
        <v>730</v>
      </c>
    </row>
    <row r="19589" spans="1:17" hidden="1" x14ac:dyDescent="0.25">
      <c r="A19589" s="1">
        <v>42522</v>
      </c>
      <c r="B19589">
        <v>2016</v>
      </c>
      <c r="C19589">
        <v>6</v>
      </c>
      <c r="D19589">
        <v>352070</v>
      </c>
      <c r="E19589">
        <v>5</v>
      </c>
      <c r="F19589">
        <v>0</v>
      </c>
      <c r="G19589">
        <v>0</v>
      </c>
      <c r="H19589">
        <v>0</v>
      </c>
      <c r="I19589">
        <v>0</v>
      </c>
      <c r="J19589">
        <v>1</v>
      </c>
      <c r="K19589">
        <v>5</v>
      </c>
      <c r="L19589">
        <v>0</v>
      </c>
      <c r="M19589">
        <v>0</v>
      </c>
      <c r="N19589">
        <v>0</v>
      </c>
      <c r="O19589" s="2" t="s">
        <v>38</v>
      </c>
      <c r="P19589" s="2" t="s">
        <v>1007</v>
      </c>
      <c r="Q19589" s="2" t="s">
        <v>360</v>
      </c>
    </row>
    <row r="19590" spans="1:17" hidden="1" x14ac:dyDescent="0.25">
      <c r="A19590" s="1">
        <v>42522</v>
      </c>
      <c r="B19590">
        <v>2016</v>
      </c>
      <c r="C19590">
        <v>6</v>
      </c>
      <c r="D19590">
        <v>352080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 s="2" t="s">
        <v>17</v>
      </c>
      <c r="P19590" s="2" t="s">
        <v>17</v>
      </c>
      <c r="Q19590" s="2" t="s">
        <v>17</v>
      </c>
    </row>
    <row r="19591" spans="1:17" hidden="1" x14ac:dyDescent="0.25">
      <c r="A19591" s="1">
        <v>42522</v>
      </c>
      <c r="B19591">
        <v>2016</v>
      </c>
      <c r="C19591">
        <v>6</v>
      </c>
      <c r="D19591">
        <v>35209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 s="2" t="s">
        <v>17</v>
      </c>
      <c r="P19591" s="2" t="s">
        <v>17</v>
      </c>
      <c r="Q19591" s="2" t="s">
        <v>17</v>
      </c>
    </row>
    <row r="19592" spans="1:17" hidden="1" x14ac:dyDescent="0.25">
      <c r="A19592" s="1">
        <v>42522</v>
      </c>
      <c r="B19592">
        <v>2016</v>
      </c>
      <c r="C19592">
        <v>6</v>
      </c>
      <c r="D19592">
        <v>352100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 s="2" t="s">
        <v>17</v>
      </c>
      <c r="P19592" s="2" t="s">
        <v>17</v>
      </c>
      <c r="Q19592" s="2" t="s">
        <v>17</v>
      </c>
    </row>
    <row r="19593" spans="1:17" hidden="1" x14ac:dyDescent="0.25">
      <c r="A19593" s="1">
        <v>42522</v>
      </c>
      <c r="B19593">
        <v>2016</v>
      </c>
      <c r="C19593">
        <v>6</v>
      </c>
      <c r="D19593">
        <v>35211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 s="2" t="s">
        <v>17</v>
      </c>
      <c r="P19593" s="2" t="s">
        <v>17</v>
      </c>
      <c r="Q19593" s="2" t="s">
        <v>17</v>
      </c>
    </row>
    <row r="19594" spans="1:17" hidden="1" x14ac:dyDescent="0.25">
      <c r="A19594" s="1">
        <v>42522</v>
      </c>
      <c r="B19594">
        <v>2016</v>
      </c>
      <c r="C19594">
        <v>6</v>
      </c>
      <c r="D19594">
        <v>352115</v>
      </c>
      <c r="E19594">
        <v>1</v>
      </c>
      <c r="F19594">
        <v>0</v>
      </c>
      <c r="G19594">
        <v>1</v>
      </c>
      <c r="H19594">
        <v>0</v>
      </c>
      <c r="I19594">
        <v>0</v>
      </c>
      <c r="J19594">
        <v>1</v>
      </c>
      <c r="K19594">
        <v>0</v>
      </c>
      <c r="L19594">
        <v>0</v>
      </c>
      <c r="M19594">
        <v>0</v>
      </c>
      <c r="N19594">
        <v>0</v>
      </c>
      <c r="O19594" s="2" t="s">
        <v>96</v>
      </c>
      <c r="P19594" s="2" t="s">
        <v>1009</v>
      </c>
      <c r="Q19594" s="2" t="s">
        <v>74</v>
      </c>
    </row>
    <row r="19595" spans="1:17" hidden="1" x14ac:dyDescent="0.25">
      <c r="A19595" s="1">
        <v>42522</v>
      </c>
      <c r="B19595">
        <v>2016</v>
      </c>
      <c r="C19595">
        <v>6</v>
      </c>
      <c r="D19595">
        <v>35212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 s="2" t="s">
        <v>17</v>
      </c>
      <c r="P19595" s="2" t="s">
        <v>17</v>
      </c>
      <c r="Q19595" s="2" t="s">
        <v>17</v>
      </c>
    </row>
    <row r="19596" spans="1:17" hidden="1" x14ac:dyDescent="0.25">
      <c r="A19596" s="1">
        <v>42522</v>
      </c>
      <c r="B19596">
        <v>2016</v>
      </c>
      <c r="C19596">
        <v>6</v>
      </c>
      <c r="D19596">
        <v>352130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 s="2" t="s">
        <v>17</v>
      </c>
      <c r="P19596" s="2" t="s">
        <v>17</v>
      </c>
      <c r="Q19596" s="2" t="s">
        <v>17</v>
      </c>
    </row>
    <row r="19597" spans="1:17" hidden="1" x14ac:dyDescent="0.25">
      <c r="A19597" s="1">
        <v>42522</v>
      </c>
      <c r="B19597">
        <v>2016</v>
      </c>
      <c r="C19597">
        <v>6</v>
      </c>
      <c r="D19597">
        <v>352140</v>
      </c>
      <c r="E19597">
        <v>4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4</v>
      </c>
      <c r="L19597">
        <v>2</v>
      </c>
      <c r="M19597">
        <v>2</v>
      </c>
      <c r="N19597">
        <v>0</v>
      </c>
      <c r="O19597" s="2" t="s">
        <v>17</v>
      </c>
      <c r="P19597" s="2" t="s">
        <v>280</v>
      </c>
      <c r="Q19597" s="2" t="s">
        <v>134</v>
      </c>
    </row>
    <row r="19598" spans="1:17" hidden="1" x14ac:dyDescent="0.25">
      <c r="A19598" s="1">
        <v>42522</v>
      </c>
      <c r="B19598">
        <v>2016</v>
      </c>
      <c r="C19598">
        <v>6</v>
      </c>
      <c r="D19598">
        <v>352150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 s="2" t="s">
        <v>17</v>
      </c>
      <c r="P19598" s="2" t="s">
        <v>17</v>
      </c>
      <c r="Q19598" s="2" t="s">
        <v>17</v>
      </c>
    </row>
    <row r="19599" spans="1:17" hidden="1" x14ac:dyDescent="0.25">
      <c r="A19599" s="1">
        <v>42522</v>
      </c>
      <c r="B19599">
        <v>2016</v>
      </c>
      <c r="C19599">
        <v>6</v>
      </c>
      <c r="D19599">
        <v>352160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 s="2" t="s">
        <v>17</v>
      </c>
      <c r="P19599" s="2" t="s">
        <v>17</v>
      </c>
      <c r="Q19599" s="2" t="s">
        <v>17</v>
      </c>
    </row>
    <row r="19600" spans="1:17" hidden="1" x14ac:dyDescent="0.25">
      <c r="A19600" s="1">
        <v>42522</v>
      </c>
      <c r="B19600">
        <v>2016</v>
      </c>
      <c r="C19600">
        <v>6</v>
      </c>
      <c r="D19600">
        <v>352170</v>
      </c>
      <c r="E19600">
        <v>2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2</v>
      </c>
      <c r="L19600">
        <v>0</v>
      </c>
      <c r="M19600">
        <v>0</v>
      </c>
      <c r="N19600">
        <v>0</v>
      </c>
      <c r="O19600" s="2" t="s">
        <v>174</v>
      </c>
      <c r="P19600" s="2" t="s">
        <v>1004</v>
      </c>
      <c r="Q19600" s="2" t="s">
        <v>43</v>
      </c>
    </row>
    <row r="19601" spans="1:17" hidden="1" x14ac:dyDescent="0.25">
      <c r="A19601" s="1">
        <v>42522</v>
      </c>
      <c r="B19601">
        <v>2016</v>
      </c>
      <c r="C19601">
        <v>6</v>
      </c>
      <c r="D19601">
        <v>35218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 s="2" t="s">
        <v>17</v>
      </c>
      <c r="P19601" s="2" t="s">
        <v>17</v>
      </c>
      <c r="Q19601" s="2" t="s">
        <v>17</v>
      </c>
    </row>
    <row r="19602" spans="1:17" hidden="1" x14ac:dyDescent="0.25">
      <c r="A19602" s="1">
        <v>42522</v>
      </c>
      <c r="B19602">
        <v>2016</v>
      </c>
      <c r="C19602">
        <v>6</v>
      </c>
      <c r="D19602">
        <v>35219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 s="2" t="s">
        <v>17</v>
      </c>
      <c r="P19602" s="2" t="s">
        <v>17</v>
      </c>
      <c r="Q19602" s="2" t="s">
        <v>17</v>
      </c>
    </row>
    <row r="19603" spans="1:17" hidden="1" x14ac:dyDescent="0.25">
      <c r="A19603" s="1">
        <v>42522</v>
      </c>
      <c r="B19603">
        <v>2016</v>
      </c>
      <c r="C19603">
        <v>6</v>
      </c>
      <c r="D19603">
        <v>35220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 s="2" t="s">
        <v>17</v>
      </c>
      <c r="P19603" s="2" t="s">
        <v>17</v>
      </c>
      <c r="Q19603" s="2" t="s">
        <v>17</v>
      </c>
    </row>
    <row r="19604" spans="1:17" hidden="1" x14ac:dyDescent="0.25">
      <c r="A19604" s="1">
        <v>42522</v>
      </c>
      <c r="B19604">
        <v>2016</v>
      </c>
      <c r="C19604">
        <v>6</v>
      </c>
      <c r="D19604">
        <v>352210</v>
      </c>
      <c r="E19604">
        <v>2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 s="2" t="s">
        <v>137</v>
      </c>
      <c r="P19604" s="2" t="s">
        <v>1006</v>
      </c>
      <c r="Q19604" s="2" t="s">
        <v>751</v>
      </c>
    </row>
    <row r="19605" spans="1:17" hidden="1" x14ac:dyDescent="0.25">
      <c r="A19605" s="1">
        <v>42522</v>
      </c>
      <c r="B19605">
        <v>2016</v>
      </c>
      <c r="C19605">
        <v>6</v>
      </c>
      <c r="D19605">
        <v>352215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 s="2" t="s">
        <v>17</v>
      </c>
      <c r="P19605" s="2" t="s">
        <v>17</v>
      </c>
      <c r="Q19605" s="2" t="s">
        <v>17</v>
      </c>
    </row>
    <row r="19606" spans="1:17" hidden="1" x14ac:dyDescent="0.25">
      <c r="A19606" s="1">
        <v>42522</v>
      </c>
      <c r="B19606">
        <v>2016</v>
      </c>
      <c r="C19606">
        <v>6</v>
      </c>
      <c r="D19606">
        <v>352220</v>
      </c>
      <c r="E19606">
        <v>7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4</v>
      </c>
      <c r="L19606">
        <v>2</v>
      </c>
      <c r="M19606">
        <v>1</v>
      </c>
      <c r="N19606">
        <v>0</v>
      </c>
      <c r="O19606" s="2" t="s">
        <v>153</v>
      </c>
      <c r="P19606" s="2" t="s">
        <v>1011</v>
      </c>
      <c r="Q19606" s="2" t="s">
        <v>317</v>
      </c>
    </row>
    <row r="19607" spans="1:17" hidden="1" x14ac:dyDescent="0.25">
      <c r="A19607" s="1">
        <v>42522</v>
      </c>
      <c r="B19607">
        <v>2016</v>
      </c>
      <c r="C19607">
        <v>6</v>
      </c>
      <c r="D19607">
        <v>352230</v>
      </c>
      <c r="E19607">
        <v>1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 s="2" t="s">
        <v>128</v>
      </c>
      <c r="P19607" s="2" t="s">
        <v>1016</v>
      </c>
      <c r="Q19607" s="2" t="s">
        <v>64</v>
      </c>
    </row>
    <row r="19608" spans="1:17" hidden="1" x14ac:dyDescent="0.25">
      <c r="A19608" s="1">
        <v>42522</v>
      </c>
      <c r="B19608">
        <v>2016</v>
      </c>
      <c r="C19608">
        <v>6</v>
      </c>
      <c r="D19608">
        <v>352240</v>
      </c>
      <c r="E19608">
        <v>2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2</v>
      </c>
      <c r="L19608">
        <v>1</v>
      </c>
      <c r="M19608">
        <v>1</v>
      </c>
      <c r="N19608">
        <v>0</v>
      </c>
      <c r="O19608" s="2" t="s">
        <v>174</v>
      </c>
      <c r="P19608" s="2" t="s">
        <v>1004</v>
      </c>
      <c r="Q19608" s="2" t="s">
        <v>43</v>
      </c>
    </row>
    <row r="19609" spans="1:17" hidden="1" x14ac:dyDescent="0.25">
      <c r="A19609" s="1">
        <v>42522</v>
      </c>
      <c r="B19609">
        <v>2016</v>
      </c>
      <c r="C19609">
        <v>6</v>
      </c>
      <c r="D19609">
        <v>352250</v>
      </c>
      <c r="E19609">
        <v>3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3</v>
      </c>
      <c r="L19609">
        <v>1</v>
      </c>
      <c r="M19609">
        <v>0</v>
      </c>
      <c r="N19609">
        <v>0</v>
      </c>
      <c r="O19609" s="2" t="s">
        <v>153</v>
      </c>
      <c r="P19609" s="2" t="s">
        <v>1011</v>
      </c>
      <c r="Q19609" s="2" t="s">
        <v>317</v>
      </c>
    </row>
    <row r="19610" spans="1:17" hidden="1" x14ac:dyDescent="0.25">
      <c r="A19610" s="1">
        <v>42522</v>
      </c>
      <c r="B19610">
        <v>2016</v>
      </c>
      <c r="C19610">
        <v>6</v>
      </c>
      <c r="D19610">
        <v>352260</v>
      </c>
      <c r="E19610">
        <v>16</v>
      </c>
      <c r="F19610">
        <v>2</v>
      </c>
      <c r="G19610">
        <v>2</v>
      </c>
      <c r="H19610">
        <v>0</v>
      </c>
      <c r="I19610">
        <v>0</v>
      </c>
      <c r="J19610">
        <v>0</v>
      </c>
      <c r="K19610">
        <v>15</v>
      </c>
      <c r="L19610">
        <v>8</v>
      </c>
      <c r="M19610">
        <v>8</v>
      </c>
      <c r="N19610">
        <v>0</v>
      </c>
      <c r="O19610" s="2" t="s">
        <v>17</v>
      </c>
      <c r="P19610" s="2" t="s">
        <v>999</v>
      </c>
      <c r="Q19610" s="2" t="s">
        <v>1000</v>
      </c>
    </row>
    <row r="19611" spans="1:17" hidden="1" x14ac:dyDescent="0.25">
      <c r="A19611" s="1">
        <v>42522</v>
      </c>
      <c r="B19611">
        <v>2016</v>
      </c>
      <c r="C19611">
        <v>6</v>
      </c>
      <c r="D19611">
        <v>352265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 s="2" t="s">
        <v>17</v>
      </c>
      <c r="P19611" s="2" t="s">
        <v>17</v>
      </c>
      <c r="Q19611" s="2" t="s">
        <v>17</v>
      </c>
    </row>
    <row r="19612" spans="1:17" hidden="1" x14ac:dyDescent="0.25">
      <c r="A19612" s="1">
        <v>42522</v>
      </c>
      <c r="B19612">
        <v>2016</v>
      </c>
      <c r="C19612">
        <v>6</v>
      </c>
      <c r="D19612">
        <v>352270</v>
      </c>
      <c r="E19612">
        <v>9</v>
      </c>
      <c r="F19612">
        <v>0</v>
      </c>
      <c r="G19612">
        <v>4</v>
      </c>
      <c r="H19612">
        <v>0</v>
      </c>
      <c r="I19612">
        <v>0</v>
      </c>
      <c r="J19612">
        <v>6</v>
      </c>
      <c r="K19612">
        <v>7</v>
      </c>
      <c r="L19612">
        <v>1</v>
      </c>
      <c r="M19612">
        <v>7</v>
      </c>
      <c r="N19612">
        <v>0</v>
      </c>
      <c r="O19612" s="2" t="s">
        <v>128</v>
      </c>
      <c r="P19612" s="2" t="s">
        <v>1013</v>
      </c>
      <c r="Q19612" s="2" t="s">
        <v>610</v>
      </c>
    </row>
    <row r="19613" spans="1:17" hidden="1" x14ac:dyDescent="0.25">
      <c r="A19613" s="1">
        <v>42522</v>
      </c>
      <c r="B19613">
        <v>2016</v>
      </c>
      <c r="C19613">
        <v>6</v>
      </c>
      <c r="D19613">
        <v>352280</v>
      </c>
      <c r="E19613">
        <v>1</v>
      </c>
      <c r="F19613">
        <v>1</v>
      </c>
      <c r="G19613">
        <v>0</v>
      </c>
      <c r="H19613">
        <v>0</v>
      </c>
      <c r="I19613">
        <v>0</v>
      </c>
      <c r="J19613">
        <v>0</v>
      </c>
      <c r="K19613">
        <v>1</v>
      </c>
      <c r="L19613">
        <v>0</v>
      </c>
      <c r="M19613">
        <v>0</v>
      </c>
      <c r="N19613">
        <v>0</v>
      </c>
      <c r="O19613" s="2" t="s">
        <v>174</v>
      </c>
      <c r="P19613" s="2" t="s">
        <v>1004</v>
      </c>
      <c r="Q19613" s="2" t="s">
        <v>100</v>
      </c>
    </row>
    <row r="19614" spans="1:17" hidden="1" x14ac:dyDescent="0.25">
      <c r="A19614" s="1">
        <v>42522</v>
      </c>
      <c r="B19614">
        <v>2016</v>
      </c>
      <c r="C19614">
        <v>6</v>
      </c>
      <c r="D19614">
        <v>35229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 s="2" t="s">
        <v>17</v>
      </c>
      <c r="P19614" s="2" t="s">
        <v>17</v>
      </c>
      <c r="Q19614" s="2" t="s">
        <v>17</v>
      </c>
    </row>
    <row r="19615" spans="1:17" hidden="1" x14ac:dyDescent="0.25">
      <c r="A19615" s="1">
        <v>42522</v>
      </c>
      <c r="B19615">
        <v>2016</v>
      </c>
      <c r="C19615">
        <v>6</v>
      </c>
      <c r="D19615">
        <v>352300</v>
      </c>
      <c r="E19615">
        <v>4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4</v>
      </c>
      <c r="L19615">
        <v>0</v>
      </c>
      <c r="M19615">
        <v>3</v>
      </c>
      <c r="N19615">
        <v>0</v>
      </c>
      <c r="O19615" s="2" t="s">
        <v>38</v>
      </c>
      <c r="P19615" s="2" t="s">
        <v>997</v>
      </c>
      <c r="Q19615" s="2" t="s">
        <v>227</v>
      </c>
    </row>
    <row r="19616" spans="1:17" hidden="1" x14ac:dyDescent="0.25">
      <c r="A19616" s="1">
        <v>42522</v>
      </c>
      <c r="B19616">
        <v>2016</v>
      </c>
      <c r="C19616">
        <v>6</v>
      </c>
      <c r="D19616">
        <v>352310</v>
      </c>
      <c r="E19616">
        <v>2</v>
      </c>
      <c r="F19616">
        <v>0</v>
      </c>
      <c r="G19616">
        <v>0</v>
      </c>
      <c r="H19616">
        <v>0</v>
      </c>
      <c r="I19616">
        <v>0</v>
      </c>
      <c r="J19616">
        <v>1</v>
      </c>
      <c r="K19616">
        <v>2</v>
      </c>
      <c r="L19616">
        <v>0</v>
      </c>
      <c r="M19616">
        <v>0</v>
      </c>
      <c r="N19616">
        <v>0</v>
      </c>
      <c r="O19616" s="2" t="s">
        <v>137</v>
      </c>
      <c r="P19616" s="2" t="s">
        <v>1006</v>
      </c>
      <c r="Q19616" s="2" t="s">
        <v>751</v>
      </c>
    </row>
    <row r="19617" spans="1:17" hidden="1" x14ac:dyDescent="0.25">
      <c r="A19617" s="1">
        <v>42522</v>
      </c>
      <c r="B19617">
        <v>2016</v>
      </c>
      <c r="C19617">
        <v>6</v>
      </c>
      <c r="D19617">
        <v>352320</v>
      </c>
      <c r="E19617">
        <v>3</v>
      </c>
      <c r="F19617">
        <v>2</v>
      </c>
      <c r="G19617">
        <v>0</v>
      </c>
      <c r="H19617">
        <v>0</v>
      </c>
      <c r="I19617">
        <v>0</v>
      </c>
      <c r="J19617">
        <v>0</v>
      </c>
      <c r="K19617">
        <v>3</v>
      </c>
      <c r="L19617">
        <v>2</v>
      </c>
      <c r="M19617">
        <v>1</v>
      </c>
      <c r="N19617">
        <v>0</v>
      </c>
      <c r="O19617" s="2" t="s">
        <v>174</v>
      </c>
      <c r="P19617" s="2" t="s">
        <v>1004</v>
      </c>
      <c r="Q19617" s="2" t="s">
        <v>43</v>
      </c>
    </row>
    <row r="19618" spans="1:17" hidden="1" x14ac:dyDescent="0.25">
      <c r="A19618" s="1">
        <v>42522</v>
      </c>
      <c r="B19618">
        <v>2016</v>
      </c>
      <c r="C19618">
        <v>6</v>
      </c>
      <c r="D19618">
        <v>35233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 s="2" t="s">
        <v>17</v>
      </c>
      <c r="P19618" s="2" t="s">
        <v>17</v>
      </c>
      <c r="Q19618" s="2" t="s">
        <v>17</v>
      </c>
    </row>
    <row r="19619" spans="1:17" hidden="1" x14ac:dyDescent="0.25">
      <c r="A19619" s="1">
        <v>42522</v>
      </c>
      <c r="B19619">
        <v>2016</v>
      </c>
      <c r="C19619">
        <v>6</v>
      </c>
      <c r="D19619">
        <v>352340</v>
      </c>
      <c r="E19619">
        <v>8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6</v>
      </c>
      <c r="L19619">
        <v>1</v>
      </c>
      <c r="M19619">
        <v>0</v>
      </c>
      <c r="N19619">
        <v>0</v>
      </c>
      <c r="O19619" s="2" t="s">
        <v>17</v>
      </c>
      <c r="P19619" s="2" t="s">
        <v>17</v>
      </c>
      <c r="Q19619" s="2" t="s">
        <v>17</v>
      </c>
    </row>
    <row r="19620" spans="1:17" hidden="1" x14ac:dyDescent="0.25">
      <c r="A19620" s="1">
        <v>42522</v>
      </c>
      <c r="B19620">
        <v>2016</v>
      </c>
      <c r="C19620">
        <v>6</v>
      </c>
      <c r="D19620">
        <v>352350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 s="2" t="s">
        <v>17</v>
      </c>
      <c r="P19620" s="2" t="s">
        <v>17</v>
      </c>
      <c r="Q19620" s="2" t="s">
        <v>17</v>
      </c>
    </row>
    <row r="19621" spans="1:17" hidden="1" x14ac:dyDescent="0.25">
      <c r="A19621" s="1">
        <v>42522</v>
      </c>
      <c r="B19621">
        <v>2016</v>
      </c>
      <c r="C19621">
        <v>6</v>
      </c>
      <c r="D19621">
        <v>352360</v>
      </c>
      <c r="E19621">
        <v>3</v>
      </c>
      <c r="F19621">
        <v>0</v>
      </c>
      <c r="G19621">
        <v>1</v>
      </c>
      <c r="H19621">
        <v>0</v>
      </c>
      <c r="I19621">
        <v>0</v>
      </c>
      <c r="J19621">
        <v>1</v>
      </c>
      <c r="K19621">
        <v>3</v>
      </c>
      <c r="L19621">
        <v>1</v>
      </c>
      <c r="M19621">
        <v>2</v>
      </c>
      <c r="N19621">
        <v>0</v>
      </c>
      <c r="O19621" s="2" t="s">
        <v>50</v>
      </c>
      <c r="P19621" s="2" t="s">
        <v>1002</v>
      </c>
      <c r="Q19621" s="2" t="s">
        <v>135</v>
      </c>
    </row>
    <row r="19622" spans="1:17" hidden="1" x14ac:dyDescent="0.25">
      <c r="A19622" s="1">
        <v>42522</v>
      </c>
      <c r="B19622">
        <v>2016</v>
      </c>
      <c r="C19622">
        <v>6</v>
      </c>
      <c r="D19622">
        <v>352370</v>
      </c>
      <c r="E19622">
        <v>2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 s="2" t="s">
        <v>90</v>
      </c>
      <c r="P19622" s="2" t="s">
        <v>1012</v>
      </c>
      <c r="Q19622" s="2" t="s">
        <v>500</v>
      </c>
    </row>
    <row r="19623" spans="1:17" hidden="1" x14ac:dyDescent="0.25">
      <c r="A19623" s="1">
        <v>42522</v>
      </c>
      <c r="B19623">
        <v>2016</v>
      </c>
      <c r="C19623">
        <v>6</v>
      </c>
      <c r="D19623">
        <v>352380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 s="2" t="s">
        <v>17</v>
      </c>
      <c r="P19623" s="2" t="s">
        <v>17</v>
      </c>
      <c r="Q19623" s="2" t="s">
        <v>17</v>
      </c>
    </row>
    <row r="19624" spans="1:17" hidden="1" x14ac:dyDescent="0.25">
      <c r="A19624" s="1">
        <v>42522</v>
      </c>
      <c r="B19624">
        <v>2016</v>
      </c>
      <c r="C19624">
        <v>6</v>
      </c>
      <c r="D19624">
        <v>352390</v>
      </c>
      <c r="E19624">
        <v>149</v>
      </c>
      <c r="F19624">
        <v>0</v>
      </c>
      <c r="G19624">
        <v>15</v>
      </c>
      <c r="H19624">
        <v>4</v>
      </c>
      <c r="I19624">
        <v>0</v>
      </c>
      <c r="J19624">
        <v>27</v>
      </c>
      <c r="K19624">
        <v>105</v>
      </c>
      <c r="L19624">
        <v>4</v>
      </c>
      <c r="M19624">
        <v>7</v>
      </c>
      <c r="N19624">
        <v>0</v>
      </c>
      <c r="O19624" s="2" t="s">
        <v>18</v>
      </c>
      <c r="P19624" s="2" t="s">
        <v>414</v>
      </c>
      <c r="Q19624" s="2" t="s">
        <v>46</v>
      </c>
    </row>
    <row r="19625" spans="1:17" hidden="1" x14ac:dyDescent="0.25">
      <c r="A19625" s="1">
        <v>42522</v>
      </c>
      <c r="B19625">
        <v>2016</v>
      </c>
      <c r="C19625">
        <v>6</v>
      </c>
      <c r="D19625">
        <v>352400</v>
      </c>
      <c r="E19625">
        <v>3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3</v>
      </c>
      <c r="L19625">
        <v>0</v>
      </c>
      <c r="M19625">
        <v>0</v>
      </c>
      <c r="N19625">
        <v>0</v>
      </c>
      <c r="O19625" s="2" t="s">
        <v>153</v>
      </c>
      <c r="P19625" s="2" t="s">
        <v>1011</v>
      </c>
      <c r="Q19625" s="2" t="s">
        <v>317</v>
      </c>
    </row>
    <row r="19626" spans="1:17" hidden="1" x14ac:dyDescent="0.25">
      <c r="A19626" s="1">
        <v>42522</v>
      </c>
      <c r="B19626">
        <v>2016</v>
      </c>
      <c r="C19626">
        <v>6</v>
      </c>
      <c r="D19626">
        <v>352410</v>
      </c>
      <c r="E19626">
        <v>10</v>
      </c>
      <c r="F19626">
        <v>0</v>
      </c>
      <c r="G19626">
        <v>0</v>
      </c>
      <c r="H19626">
        <v>0</v>
      </c>
      <c r="I19626">
        <v>0</v>
      </c>
      <c r="J19626">
        <v>8</v>
      </c>
      <c r="K19626">
        <v>4</v>
      </c>
      <c r="L19626">
        <v>1</v>
      </c>
      <c r="M19626">
        <v>3</v>
      </c>
      <c r="N19626">
        <v>0</v>
      </c>
      <c r="O19626" s="2" t="s">
        <v>41</v>
      </c>
      <c r="P19626" s="2" t="s">
        <v>1005</v>
      </c>
      <c r="Q19626" s="2" t="s">
        <v>472</v>
      </c>
    </row>
    <row r="19627" spans="1:17" hidden="1" x14ac:dyDescent="0.25">
      <c r="A19627" s="1">
        <v>42522</v>
      </c>
      <c r="B19627">
        <v>2016</v>
      </c>
      <c r="C19627">
        <v>6</v>
      </c>
      <c r="D19627">
        <v>352420</v>
      </c>
      <c r="E19627">
        <v>1</v>
      </c>
      <c r="F19627">
        <v>0</v>
      </c>
      <c r="G19627">
        <v>0</v>
      </c>
      <c r="H19627">
        <v>0</v>
      </c>
      <c r="I19627">
        <v>0</v>
      </c>
      <c r="J19627">
        <v>1</v>
      </c>
      <c r="K19627">
        <v>0</v>
      </c>
      <c r="L19627">
        <v>1</v>
      </c>
      <c r="M19627">
        <v>1</v>
      </c>
      <c r="N19627">
        <v>0</v>
      </c>
      <c r="O19627" s="2" t="s">
        <v>27</v>
      </c>
      <c r="P19627" s="2" t="s">
        <v>1010</v>
      </c>
      <c r="Q19627" s="2" t="s">
        <v>659</v>
      </c>
    </row>
    <row r="19628" spans="1:17" hidden="1" x14ac:dyDescent="0.25">
      <c r="A19628" s="1">
        <v>42522</v>
      </c>
      <c r="B19628">
        <v>2016</v>
      </c>
      <c r="C19628">
        <v>6</v>
      </c>
      <c r="D19628">
        <v>352430</v>
      </c>
      <c r="E19628">
        <v>5</v>
      </c>
      <c r="F19628">
        <v>0</v>
      </c>
      <c r="G19628">
        <v>1</v>
      </c>
      <c r="H19628">
        <v>3</v>
      </c>
      <c r="I19628">
        <v>0</v>
      </c>
      <c r="J19628">
        <v>4</v>
      </c>
      <c r="K19628">
        <v>3</v>
      </c>
      <c r="L19628">
        <v>3</v>
      </c>
      <c r="M19628">
        <v>4</v>
      </c>
      <c r="N19628">
        <v>0</v>
      </c>
      <c r="O19628" s="2" t="s">
        <v>153</v>
      </c>
      <c r="P19628" s="2" t="s">
        <v>775</v>
      </c>
      <c r="Q19628" s="2" t="s">
        <v>58</v>
      </c>
    </row>
    <row r="19629" spans="1:17" hidden="1" x14ac:dyDescent="0.25">
      <c r="A19629" s="1">
        <v>42522</v>
      </c>
      <c r="B19629">
        <v>2016</v>
      </c>
      <c r="C19629">
        <v>6</v>
      </c>
      <c r="D19629">
        <v>352440</v>
      </c>
      <c r="E19629">
        <v>50</v>
      </c>
      <c r="F19629">
        <v>0</v>
      </c>
      <c r="G19629">
        <v>1</v>
      </c>
      <c r="H19629">
        <v>2</v>
      </c>
      <c r="I19629">
        <v>0</v>
      </c>
      <c r="J19629">
        <v>1</v>
      </c>
      <c r="K19629">
        <v>43</v>
      </c>
      <c r="L19629">
        <v>12</v>
      </c>
      <c r="M19629">
        <v>22</v>
      </c>
      <c r="N19629">
        <v>0</v>
      </c>
      <c r="O19629" s="2" t="s">
        <v>17</v>
      </c>
      <c r="P19629" s="2" t="s">
        <v>17</v>
      </c>
      <c r="Q19629" s="2" t="s">
        <v>17</v>
      </c>
    </row>
    <row r="19630" spans="1:17" hidden="1" x14ac:dyDescent="0.25">
      <c r="A19630" s="1">
        <v>42522</v>
      </c>
      <c r="B19630">
        <v>2016</v>
      </c>
      <c r="C19630">
        <v>6</v>
      </c>
      <c r="D19630">
        <v>352450</v>
      </c>
      <c r="E19630">
        <v>1</v>
      </c>
      <c r="F19630">
        <v>1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1</v>
      </c>
      <c r="M19630">
        <v>1</v>
      </c>
      <c r="N19630">
        <v>0</v>
      </c>
      <c r="O19630" s="2" t="s">
        <v>96</v>
      </c>
      <c r="P19630" s="2" t="s">
        <v>1009</v>
      </c>
      <c r="Q19630" s="2" t="s">
        <v>74</v>
      </c>
    </row>
    <row r="19631" spans="1:17" hidden="1" x14ac:dyDescent="0.25">
      <c r="A19631" s="1">
        <v>42522</v>
      </c>
      <c r="B19631">
        <v>2016</v>
      </c>
      <c r="C19631">
        <v>6</v>
      </c>
      <c r="D19631">
        <v>35246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 s="2" t="s">
        <v>17</v>
      </c>
      <c r="P19631" s="2" t="s">
        <v>17</v>
      </c>
      <c r="Q19631" s="2" t="s">
        <v>17</v>
      </c>
    </row>
    <row r="19632" spans="1:17" hidden="1" x14ac:dyDescent="0.25">
      <c r="A19632" s="1">
        <v>42522</v>
      </c>
      <c r="B19632">
        <v>2016</v>
      </c>
      <c r="C19632">
        <v>6</v>
      </c>
      <c r="D19632">
        <v>352470</v>
      </c>
      <c r="E19632">
        <v>14</v>
      </c>
      <c r="F19632">
        <v>0</v>
      </c>
      <c r="G19632">
        <v>1</v>
      </c>
      <c r="H19632">
        <v>0</v>
      </c>
      <c r="I19632">
        <v>0</v>
      </c>
      <c r="J19632">
        <v>2</v>
      </c>
      <c r="K19632">
        <v>12</v>
      </c>
      <c r="L19632">
        <v>2</v>
      </c>
      <c r="M19632">
        <v>6</v>
      </c>
      <c r="N19632">
        <v>0</v>
      </c>
      <c r="O19632" s="2" t="s">
        <v>17</v>
      </c>
      <c r="P19632" s="2" t="s">
        <v>999</v>
      </c>
      <c r="Q19632" s="2" t="s">
        <v>1000</v>
      </c>
    </row>
    <row r="19633" spans="1:17" hidden="1" x14ac:dyDescent="0.25">
      <c r="A19633" s="1">
        <v>42522</v>
      </c>
      <c r="B19633">
        <v>2016</v>
      </c>
      <c r="C19633">
        <v>6</v>
      </c>
      <c r="D19633">
        <v>352480</v>
      </c>
      <c r="E19633">
        <v>18</v>
      </c>
      <c r="F19633">
        <v>1</v>
      </c>
      <c r="G19633">
        <v>0</v>
      </c>
      <c r="H19633">
        <v>0</v>
      </c>
      <c r="I19633">
        <v>0</v>
      </c>
      <c r="J19633">
        <v>16</v>
      </c>
      <c r="K19633">
        <v>10</v>
      </c>
      <c r="L19633">
        <v>11</v>
      </c>
      <c r="M19633">
        <v>11</v>
      </c>
      <c r="N19633">
        <v>0</v>
      </c>
      <c r="O19633" s="2" t="s">
        <v>38</v>
      </c>
      <c r="P19633" s="2" t="s">
        <v>1007</v>
      </c>
      <c r="Q19633" s="2" t="s">
        <v>360</v>
      </c>
    </row>
    <row r="19634" spans="1:17" hidden="1" x14ac:dyDescent="0.25">
      <c r="A19634" s="1">
        <v>42522</v>
      </c>
      <c r="B19634">
        <v>2016</v>
      </c>
      <c r="C19634">
        <v>6</v>
      </c>
      <c r="D19634">
        <v>352490</v>
      </c>
      <c r="E19634">
        <v>0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 s="2" t="s">
        <v>17</v>
      </c>
      <c r="P19634" s="2" t="s">
        <v>17</v>
      </c>
      <c r="Q19634" s="2" t="s">
        <v>17</v>
      </c>
    </row>
    <row r="19635" spans="1:17" hidden="1" x14ac:dyDescent="0.25">
      <c r="A19635" s="1">
        <v>42522</v>
      </c>
      <c r="B19635">
        <v>2016</v>
      </c>
      <c r="C19635">
        <v>6</v>
      </c>
      <c r="D19635">
        <v>352500</v>
      </c>
      <c r="E19635">
        <v>0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 s="2" t="s">
        <v>17</v>
      </c>
      <c r="P19635" s="2" t="s">
        <v>17</v>
      </c>
      <c r="Q19635" s="2" t="s">
        <v>17</v>
      </c>
    </row>
    <row r="19636" spans="1:17" hidden="1" x14ac:dyDescent="0.25">
      <c r="A19636" s="1">
        <v>42522</v>
      </c>
      <c r="B19636">
        <v>2016</v>
      </c>
      <c r="C19636">
        <v>6</v>
      </c>
      <c r="D19636">
        <v>352510</v>
      </c>
      <c r="E19636">
        <v>4</v>
      </c>
      <c r="F19636">
        <v>0</v>
      </c>
      <c r="G19636">
        <v>1</v>
      </c>
      <c r="H19636">
        <v>0</v>
      </c>
      <c r="I19636">
        <v>0</v>
      </c>
      <c r="J19636">
        <v>0</v>
      </c>
      <c r="K19636">
        <v>3</v>
      </c>
      <c r="L19636">
        <v>2</v>
      </c>
      <c r="M19636">
        <v>1</v>
      </c>
      <c r="N19636">
        <v>0</v>
      </c>
      <c r="O19636" s="2" t="s">
        <v>153</v>
      </c>
      <c r="P19636" s="2" t="s">
        <v>775</v>
      </c>
      <c r="Q19636" s="2" t="s">
        <v>58</v>
      </c>
    </row>
    <row r="19637" spans="1:17" hidden="1" x14ac:dyDescent="0.25">
      <c r="A19637" s="1">
        <v>42522</v>
      </c>
      <c r="B19637">
        <v>2016</v>
      </c>
      <c r="C19637">
        <v>6</v>
      </c>
      <c r="D19637">
        <v>352520</v>
      </c>
      <c r="E19637">
        <v>1</v>
      </c>
      <c r="F19637">
        <v>1</v>
      </c>
      <c r="G19637">
        <v>0</v>
      </c>
      <c r="H19637">
        <v>0</v>
      </c>
      <c r="I19637">
        <v>0</v>
      </c>
      <c r="J19637">
        <v>0</v>
      </c>
      <c r="K19637">
        <v>1</v>
      </c>
      <c r="L19637">
        <v>1</v>
      </c>
      <c r="M19637">
        <v>1</v>
      </c>
      <c r="N19637">
        <v>0</v>
      </c>
      <c r="O19637" s="2" t="s">
        <v>17</v>
      </c>
      <c r="P19637" s="2" t="s">
        <v>17</v>
      </c>
      <c r="Q19637" s="2" t="s">
        <v>17</v>
      </c>
    </row>
    <row r="19638" spans="1:17" hidden="1" x14ac:dyDescent="0.25">
      <c r="A19638" s="1">
        <v>42522</v>
      </c>
      <c r="B19638">
        <v>2016</v>
      </c>
      <c r="C19638">
        <v>6</v>
      </c>
      <c r="D19638">
        <v>352530</v>
      </c>
      <c r="E19638">
        <v>2</v>
      </c>
      <c r="F19638">
        <v>2</v>
      </c>
      <c r="G19638">
        <v>0</v>
      </c>
      <c r="H19638">
        <v>0</v>
      </c>
      <c r="I19638">
        <v>0</v>
      </c>
      <c r="J19638">
        <v>1</v>
      </c>
      <c r="K19638">
        <v>1</v>
      </c>
      <c r="L19638">
        <v>0</v>
      </c>
      <c r="M19638">
        <v>0</v>
      </c>
      <c r="N19638">
        <v>0</v>
      </c>
      <c r="O19638" s="2" t="s">
        <v>180</v>
      </c>
      <c r="P19638" s="2" t="s">
        <v>329</v>
      </c>
      <c r="Q19638" s="2" t="s">
        <v>685</v>
      </c>
    </row>
    <row r="19639" spans="1:17" hidden="1" x14ac:dyDescent="0.25">
      <c r="A19639" s="1">
        <v>42522</v>
      </c>
      <c r="B19639">
        <v>2016</v>
      </c>
      <c r="C19639">
        <v>6</v>
      </c>
      <c r="D19639">
        <v>352540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 s="2" t="s">
        <v>17</v>
      </c>
      <c r="P19639" s="2" t="s">
        <v>17</v>
      </c>
      <c r="Q19639" s="2" t="s">
        <v>17</v>
      </c>
    </row>
    <row r="19640" spans="1:17" hidden="1" x14ac:dyDescent="0.25">
      <c r="A19640" s="1">
        <v>42522</v>
      </c>
      <c r="B19640">
        <v>2016</v>
      </c>
      <c r="C19640">
        <v>6</v>
      </c>
      <c r="D19640">
        <v>352550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 s="2" t="s">
        <v>17</v>
      </c>
      <c r="P19640" s="2" t="s">
        <v>17</v>
      </c>
      <c r="Q19640" s="2" t="s">
        <v>17</v>
      </c>
    </row>
    <row r="19641" spans="1:17" hidden="1" x14ac:dyDescent="0.25">
      <c r="A19641" s="1">
        <v>42522</v>
      </c>
      <c r="B19641">
        <v>2016</v>
      </c>
      <c r="C19641">
        <v>6</v>
      </c>
      <c r="D19641">
        <v>352560</v>
      </c>
      <c r="E19641">
        <v>0</v>
      </c>
      <c r="F19641">
        <v>0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 s="2" t="s">
        <v>17</v>
      </c>
      <c r="P19641" s="2" t="s">
        <v>17</v>
      </c>
      <c r="Q19641" s="2" t="s">
        <v>17</v>
      </c>
    </row>
    <row r="19642" spans="1:17" hidden="1" x14ac:dyDescent="0.25">
      <c r="A19642" s="1">
        <v>42522</v>
      </c>
      <c r="B19642">
        <v>2016</v>
      </c>
      <c r="C19642">
        <v>6</v>
      </c>
      <c r="D19642">
        <v>352570</v>
      </c>
      <c r="E19642">
        <v>1</v>
      </c>
      <c r="F19642">
        <v>0</v>
      </c>
      <c r="G19642">
        <v>0</v>
      </c>
      <c r="H19642">
        <v>0</v>
      </c>
      <c r="I19642">
        <v>0</v>
      </c>
      <c r="J19642">
        <v>1</v>
      </c>
      <c r="K19642">
        <v>1</v>
      </c>
      <c r="L19642">
        <v>0</v>
      </c>
      <c r="M19642">
        <v>0</v>
      </c>
      <c r="N19642">
        <v>0</v>
      </c>
      <c r="O19642" s="2" t="s">
        <v>96</v>
      </c>
      <c r="P19642" s="2" t="s">
        <v>1009</v>
      </c>
      <c r="Q19642" s="2" t="s">
        <v>74</v>
      </c>
    </row>
    <row r="19643" spans="1:17" hidden="1" x14ac:dyDescent="0.25">
      <c r="A19643" s="1">
        <v>42522</v>
      </c>
      <c r="B19643">
        <v>2016</v>
      </c>
      <c r="C19643">
        <v>6</v>
      </c>
      <c r="D19643">
        <v>352580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 s="2" t="s">
        <v>17</v>
      </c>
      <c r="P19643" s="2" t="s">
        <v>17</v>
      </c>
      <c r="Q19643" s="2" t="s">
        <v>17</v>
      </c>
    </row>
    <row r="19644" spans="1:17" hidden="1" x14ac:dyDescent="0.25">
      <c r="A19644" s="1">
        <v>42522</v>
      </c>
      <c r="B19644">
        <v>2016</v>
      </c>
      <c r="C19644">
        <v>6</v>
      </c>
      <c r="D19644">
        <v>352585</v>
      </c>
      <c r="E19644">
        <v>0</v>
      </c>
      <c r="F19644">
        <v>0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 s="2" t="s">
        <v>17</v>
      </c>
      <c r="P19644" s="2" t="s">
        <v>17</v>
      </c>
      <c r="Q19644" s="2" t="s">
        <v>17</v>
      </c>
    </row>
    <row r="19645" spans="1:17" hidden="1" x14ac:dyDescent="0.25">
      <c r="A19645" s="1">
        <v>42522</v>
      </c>
      <c r="B19645">
        <v>2016</v>
      </c>
      <c r="C19645">
        <v>6</v>
      </c>
      <c r="D19645">
        <v>352590</v>
      </c>
      <c r="E19645">
        <v>90</v>
      </c>
      <c r="F19645">
        <v>1</v>
      </c>
      <c r="G19645">
        <v>3</v>
      </c>
      <c r="H19645">
        <v>0</v>
      </c>
      <c r="I19645">
        <v>0</v>
      </c>
      <c r="J19645">
        <v>5</v>
      </c>
      <c r="K19645">
        <v>8</v>
      </c>
      <c r="L19645">
        <v>0</v>
      </c>
      <c r="M19645">
        <v>0</v>
      </c>
      <c r="N19645">
        <v>0</v>
      </c>
      <c r="O19645" s="2" t="s">
        <v>153</v>
      </c>
      <c r="P19645" s="2" t="s">
        <v>1011</v>
      </c>
      <c r="Q19645" s="2" t="s">
        <v>317</v>
      </c>
    </row>
    <row r="19646" spans="1:17" hidden="1" x14ac:dyDescent="0.25">
      <c r="A19646" s="1">
        <v>42522</v>
      </c>
      <c r="B19646">
        <v>2016</v>
      </c>
      <c r="C19646">
        <v>6</v>
      </c>
      <c r="D19646">
        <v>352600</v>
      </c>
      <c r="E19646">
        <v>0</v>
      </c>
      <c r="F19646">
        <v>0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 s="2" t="s">
        <v>17</v>
      </c>
      <c r="P19646" s="2" t="s">
        <v>17</v>
      </c>
      <c r="Q19646" s="2" t="s">
        <v>17</v>
      </c>
    </row>
    <row r="19647" spans="1:17" hidden="1" x14ac:dyDescent="0.25">
      <c r="A19647" s="1">
        <v>42522</v>
      </c>
      <c r="B19647">
        <v>2016</v>
      </c>
      <c r="C19647">
        <v>6</v>
      </c>
      <c r="D19647">
        <v>352610</v>
      </c>
      <c r="E19647">
        <v>0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 s="2" t="s">
        <v>17</v>
      </c>
      <c r="P19647" s="2" t="s">
        <v>17</v>
      </c>
      <c r="Q19647" s="2" t="s">
        <v>17</v>
      </c>
    </row>
    <row r="19648" spans="1:17" hidden="1" x14ac:dyDescent="0.25">
      <c r="A19648" s="1">
        <v>42522</v>
      </c>
      <c r="B19648">
        <v>2016</v>
      </c>
      <c r="C19648">
        <v>6</v>
      </c>
      <c r="D19648">
        <v>352620</v>
      </c>
      <c r="E19648">
        <v>0</v>
      </c>
      <c r="F19648">
        <v>0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 s="2" t="s">
        <v>17</v>
      </c>
      <c r="P19648" s="2" t="s">
        <v>17</v>
      </c>
      <c r="Q19648" s="2" t="s">
        <v>17</v>
      </c>
    </row>
    <row r="19649" spans="1:17" hidden="1" x14ac:dyDescent="0.25">
      <c r="A19649" s="1">
        <v>42522</v>
      </c>
      <c r="B19649">
        <v>2016</v>
      </c>
      <c r="C19649">
        <v>6</v>
      </c>
      <c r="D19649">
        <v>352630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 s="2" t="s">
        <v>17</v>
      </c>
      <c r="P19649" s="2" t="s">
        <v>17</v>
      </c>
      <c r="Q19649" s="2" t="s">
        <v>17</v>
      </c>
    </row>
    <row r="19650" spans="1:17" hidden="1" x14ac:dyDescent="0.25">
      <c r="A19650" s="1">
        <v>42522</v>
      </c>
      <c r="B19650">
        <v>2016</v>
      </c>
      <c r="C19650">
        <v>6</v>
      </c>
      <c r="D19650">
        <v>352640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 s="2" t="s">
        <v>17</v>
      </c>
      <c r="P19650" s="2" t="s">
        <v>17</v>
      </c>
      <c r="Q19650" s="2" t="s">
        <v>17</v>
      </c>
    </row>
    <row r="19651" spans="1:17" hidden="1" x14ac:dyDescent="0.25">
      <c r="A19651" s="1">
        <v>42522</v>
      </c>
      <c r="B19651">
        <v>2016</v>
      </c>
      <c r="C19651">
        <v>6</v>
      </c>
      <c r="D19651">
        <v>352650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 s="2" t="s">
        <v>17</v>
      </c>
      <c r="P19651" s="2" t="s">
        <v>17</v>
      </c>
      <c r="Q19651" s="2" t="s">
        <v>17</v>
      </c>
    </row>
    <row r="19652" spans="1:17" hidden="1" x14ac:dyDescent="0.25">
      <c r="A19652" s="1">
        <v>42522</v>
      </c>
      <c r="B19652">
        <v>2016</v>
      </c>
      <c r="C19652">
        <v>6</v>
      </c>
      <c r="D19652">
        <v>352660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 s="2" t="s">
        <v>17</v>
      </c>
      <c r="P19652" s="2" t="s">
        <v>17</v>
      </c>
      <c r="Q19652" s="2" t="s">
        <v>17</v>
      </c>
    </row>
    <row r="19653" spans="1:17" hidden="1" x14ac:dyDescent="0.25">
      <c r="A19653" s="1">
        <v>42522</v>
      </c>
      <c r="B19653">
        <v>2016</v>
      </c>
      <c r="C19653">
        <v>6</v>
      </c>
      <c r="D19653">
        <v>352670</v>
      </c>
      <c r="E19653">
        <v>11</v>
      </c>
      <c r="F19653">
        <v>0</v>
      </c>
      <c r="G19653">
        <v>1</v>
      </c>
      <c r="H19653">
        <v>1</v>
      </c>
      <c r="I19653">
        <v>0</v>
      </c>
      <c r="J19653">
        <v>0</v>
      </c>
      <c r="K19653">
        <v>9</v>
      </c>
      <c r="L19653">
        <v>4</v>
      </c>
      <c r="M19653">
        <v>4</v>
      </c>
      <c r="N19653">
        <v>0</v>
      </c>
      <c r="O19653" s="2" t="s">
        <v>33</v>
      </c>
      <c r="P19653" s="2" t="s">
        <v>998</v>
      </c>
      <c r="Q19653" s="2" t="s">
        <v>233</v>
      </c>
    </row>
    <row r="19654" spans="1:17" hidden="1" x14ac:dyDescent="0.25">
      <c r="A19654" s="1">
        <v>42522</v>
      </c>
      <c r="B19654">
        <v>2016</v>
      </c>
      <c r="C19654">
        <v>6</v>
      </c>
      <c r="D19654">
        <v>352680</v>
      </c>
      <c r="E19654">
        <v>4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3</v>
      </c>
      <c r="L19654">
        <v>1</v>
      </c>
      <c r="M19654">
        <v>2</v>
      </c>
      <c r="N19654">
        <v>0</v>
      </c>
      <c r="O19654" s="2" t="s">
        <v>180</v>
      </c>
      <c r="P19654" s="2" t="s">
        <v>329</v>
      </c>
      <c r="Q19654" s="2" t="s">
        <v>685</v>
      </c>
    </row>
    <row r="19655" spans="1:17" hidden="1" x14ac:dyDescent="0.25">
      <c r="A19655" s="1">
        <v>42522</v>
      </c>
      <c r="B19655">
        <v>2016</v>
      </c>
      <c r="C19655">
        <v>6</v>
      </c>
      <c r="D19655">
        <v>352690</v>
      </c>
      <c r="E19655">
        <v>50</v>
      </c>
      <c r="F19655">
        <v>2</v>
      </c>
      <c r="G19655">
        <v>1</v>
      </c>
      <c r="H19655">
        <v>1</v>
      </c>
      <c r="I19655">
        <v>0</v>
      </c>
      <c r="J19655">
        <v>3</v>
      </c>
      <c r="K19655">
        <v>42</v>
      </c>
      <c r="L19655">
        <v>14</v>
      </c>
      <c r="M19655">
        <v>25</v>
      </c>
      <c r="N19655">
        <v>0</v>
      </c>
      <c r="O19655" s="2" t="s">
        <v>17</v>
      </c>
      <c r="P19655" s="2" t="s">
        <v>280</v>
      </c>
      <c r="Q19655" s="2" t="s">
        <v>134</v>
      </c>
    </row>
    <row r="19656" spans="1:17" hidden="1" x14ac:dyDescent="0.25">
      <c r="A19656" s="1">
        <v>42522</v>
      </c>
      <c r="B19656">
        <v>2016</v>
      </c>
      <c r="C19656">
        <v>6</v>
      </c>
      <c r="D19656">
        <v>352700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 s="2" t="s">
        <v>17</v>
      </c>
      <c r="P19656" s="2" t="s">
        <v>17</v>
      </c>
      <c r="Q19656" s="2" t="s">
        <v>17</v>
      </c>
    </row>
    <row r="19657" spans="1:17" hidden="1" x14ac:dyDescent="0.25">
      <c r="A19657" s="1">
        <v>42522</v>
      </c>
      <c r="B19657">
        <v>2016</v>
      </c>
      <c r="C19657">
        <v>6</v>
      </c>
      <c r="D19657">
        <v>352710</v>
      </c>
      <c r="E19657">
        <v>5</v>
      </c>
      <c r="F19657">
        <v>1</v>
      </c>
      <c r="G19657">
        <v>1</v>
      </c>
      <c r="H19657">
        <v>0</v>
      </c>
      <c r="I19657">
        <v>0</v>
      </c>
      <c r="J19657">
        <v>0</v>
      </c>
      <c r="K19657">
        <v>5</v>
      </c>
      <c r="L19657">
        <v>0</v>
      </c>
      <c r="M19657">
        <v>1</v>
      </c>
      <c r="N19657">
        <v>0</v>
      </c>
      <c r="O19657" s="2" t="s">
        <v>106</v>
      </c>
      <c r="P19657" s="2" t="s">
        <v>84</v>
      </c>
      <c r="Q19657" s="2" t="s">
        <v>181</v>
      </c>
    </row>
    <row r="19658" spans="1:17" hidden="1" x14ac:dyDescent="0.25">
      <c r="A19658" s="1">
        <v>42522</v>
      </c>
      <c r="B19658">
        <v>2016</v>
      </c>
      <c r="C19658">
        <v>6</v>
      </c>
      <c r="D19658">
        <v>352720</v>
      </c>
      <c r="E19658">
        <v>14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12</v>
      </c>
      <c r="L19658">
        <v>3</v>
      </c>
      <c r="M19658">
        <v>1</v>
      </c>
      <c r="N19658">
        <v>0</v>
      </c>
      <c r="O19658" s="2" t="s">
        <v>17</v>
      </c>
      <c r="P19658" s="2" t="s">
        <v>17</v>
      </c>
      <c r="Q19658" s="2" t="s">
        <v>17</v>
      </c>
    </row>
    <row r="19659" spans="1:17" hidden="1" x14ac:dyDescent="0.25">
      <c r="A19659" s="1">
        <v>42522</v>
      </c>
      <c r="B19659">
        <v>2016</v>
      </c>
      <c r="C19659">
        <v>6</v>
      </c>
      <c r="D19659">
        <v>352725</v>
      </c>
      <c r="E19659">
        <v>3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3</v>
      </c>
      <c r="L19659">
        <v>1</v>
      </c>
      <c r="M19659">
        <v>1</v>
      </c>
      <c r="N19659">
        <v>0</v>
      </c>
      <c r="O19659" s="2" t="s">
        <v>96</v>
      </c>
      <c r="P19659" s="2" t="s">
        <v>1009</v>
      </c>
      <c r="Q19659" s="2" t="s">
        <v>20</v>
      </c>
    </row>
    <row r="19660" spans="1:17" hidden="1" x14ac:dyDescent="0.25">
      <c r="A19660" s="1">
        <v>42522</v>
      </c>
      <c r="B19660">
        <v>2016</v>
      </c>
      <c r="C19660">
        <v>6</v>
      </c>
      <c r="D19660">
        <v>352730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 s="2" t="s">
        <v>17</v>
      </c>
      <c r="P19660" s="2" t="s">
        <v>17</v>
      </c>
      <c r="Q19660" s="2" t="s">
        <v>17</v>
      </c>
    </row>
    <row r="19661" spans="1:17" hidden="1" x14ac:dyDescent="0.25">
      <c r="A19661" s="1">
        <v>42522</v>
      </c>
      <c r="B19661">
        <v>2016</v>
      </c>
      <c r="C19661">
        <v>6</v>
      </c>
      <c r="D19661">
        <v>352740</v>
      </c>
      <c r="E19661">
        <v>2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2</v>
      </c>
      <c r="L19661">
        <v>1</v>
      </c>
      <c r="M19661">
        <v>1</v>
      </c>
      <c r="N19661">
        <v>0</v>
      </c>
      <c r="O19661" s="2" t="s">
        <v>38</v>
      </c>
      <c r="P19661" s="2" t="s">
        <v>997</v>
      </c>
      <c r="Q19661" s="2" t="s">
        <v>219</v>
      </c>
    </row>
    <row r="19662" spans="1:17" hidden="1" x14ac:dyDescent="0.25">
      <c r="A19662" s="1">
        <v>42522</v>
      </c>
      <c r="B19662">
        <v>2016</v>
      </c>
      <c r="C19662">
        <v>6</v>
      </c>
      <c r="D19662">
        <v>352750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 s="2" t="s">
        <v>17</v>
      </c>
      <c r="P19662" s="2" t="s">
        <v>17</v>
      </c>
      <c r="Q19662" s="2" t="s">
        <v>17</v>
      </c>
    </row>
    <row r="19663" spans="1:17" hidden="1" x14ac:dyDescent="0.25">
      <c r="A19663" s="1">
        <v>42522</v>
      </c>
      <c r="B19663">
        <v>2016</v>
      </c>
      <c r="C19663">
        <v>6</v>
      </c>
      <c r="D19663">
        <v>352760</v>
      </c>
      <c r="E19663">
        <v>5</v>
      </c>
      <c r="F19663">
        <v>0</v>
      </c>
      <c r="G19663">
        <v>0</v>
      </c>
      <c r="H19663">
        <v>0</v>
      </c>
      <c r="I19663">
        <v>0</v>
      </c>
      <c r="J19663">
        <v>4</v>
      </c>
      <c r="K19663">
        <v>3</v>
      </c>
      <c r="L19663">
        <v>0</v>
      </c>
      <c r="M19663">
        <v>1</v>
      </c>
      <c r="N19663">
        <v>0</v>
      </c>
      <c r="O19663" s="2" t="s">
        <v>17</v>
      </c>
      <c r="P19663" s="2" t="s">
        <v>17</v>
      </c>
      <c r="Q19663" s="2" t="s">
        <v>17</v>
      </c>
    </row>
    <row r="19664" spans="1:17" hidden="1" x14ac:dyDescent="0.25">
      <c r="A19664" s="1">
        <v>42522</v>
      </c>
      <c r="B19664">
        <v>2016</v>
      </c>
      <c r="C19664">
        <v>6</v>
      </c>
      <c r="D19664">
        <v>352770</v>
      </c>
      <c r="E19664">
        <v>1</v>
      </c>
      <c r="F19664">
        <v>0</v>
      </c>
      <c r="G19664">
        <v>1</v>
      </c>
      <c r="H19664">
        <v>0</v>
      </c>
      <c r="I19664">
        <v>0</v>
      </c>
      <c r="J19664">
        <v>1</v>
      </c>
      <c r="K19664">
        <v>1</v>
      </c>
      <c r="L19664">
        <v>0</v>
      </c>
      <c r="M19664">
        <v>0</v>
      </c>
      <c r="N19664">
        <v>0</v>
      </c>
      <c r="O19664" s="2" t="s">
        <v>17</v>
      </c>
      <c r="P19664" s="2" t="s">
        <v>17</v>
      </c>
      <c r="Q19664" s="2" t="s">
        <v>17</v>
      </c>
    </row>
    <row r="19665" spans="1:17" hidden="1" x14ac:dyDescent="0.25">
      <c r="A19665" s="1">
        <v>42522</v>
      </c>
      <c r="B19665">
        <v>2016</v>
      </c>
      <c r="C19665">
        <v>6</v>
      </c>
      <c r="D19665">
        <v>352780</v>
      </c>
      <c r="E19665">
        <v>0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 s="2" t="s">
        <v>17</v>
      </c>
      <c r="P19665" s="2" t="s">
        <v>17</v>
      </c>
      <c r="Q19665" s="2" t="s">
        <v>17</v>
      </c>
    </row>
    <row r="19666" spans="1:17" hidden="1" x14ac:dyDescent="0.25">
      <c r="A19666" s="1">
        <v>42522</v>
      </c>
      <c r="B19666">
        <v>2016</v>
      </c>
      <c r="C19666">
        <v>6</v>
      </c>
      <c r="D19666">
        <v>35279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 s="2" t="s">
        <v>17</v>
      </c>
      <c r="P19666" s="2" t="s">
        <v>17</v>
      </c>
      <c r="Q19666" s="2" t="s">
        <v>17</v>
      </c>
    </row>
    <row r="19667" spans="1:17" hidden="1" x14ac:dyDescent="0.25">
      <c r="A19667" s="1">
        <v>42522</v>
      </c>
      <c r="B19667">
        <v>2016</v>
      </c>
      <c r="C19667">
        <v>6</v>
      </c>
      <c r="D19667">
        <v>352800</v>
      </c>
      <c r="E19667">
        <v>1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 s="2" t="s">
        <v>180</v>
      </c>
      <c r="P19667" s="2" t="s">
        <v>329</v>
      </c>
      <c r="Q19667" s="2" t="s">
        <v>685</v>
      </c>
    </row>
    <row r="19668" spans="1:17" hidden="1" x14ac:dyDescent="0.25">
      <c r="A19668" s="1">
        <v>42522</v>
      </c>
      <c r="B19668">
        <v>2016</v>
      </c>
      <c r="C19668">
        <v>6</v>
      </c>
      <c r="D19668">
        <v>352810</v>
      </c>
      <c r="E19668">
        <v>1</v>
      </c>
      <c r="F19668">
        <v>0</v>
      </c>
      <c r="G19668">
        <v>1</v>
      </c>
      <c r="H19668">
        <v>0</v>
      </c>
      <c r="I19668">
        <v>0</v>
      </c>
      <c r="J19668">
        <v>1</v>
      </c>
      <c r="K19668">
        <v>1</v>
      </c>
      <c r="L19668">
        <v>0</v>
      </c>
      <c r="M19668">
        <v>0</v>
      </c>
      <c r="N19668">
        <v>0</v>
      </c>
      <c r="O19668" s="2" t="s">
        <v>96</v>
      </c>
      <c r="P19668" s="2" t="s">
        <v>1009</v>
      </c>
      <c r="Q19668" s="2" t="s">
        <v>74</v>
      </c>
    </row>
    <row r="19669" spans="1:17" hidden="1" x14ac:dyDescent="0.25">
      <c r="A19669" s="1">
        <v>42522</v>
      </c>
      <c r="B19669">
        <v>2016</v>
      </c>
      <c r="C19669">
        <v>6</v>
      </c>
      <c r="D19669">
        <v>352820</v>
      </c>
      <c r="E19669">
        <v>3</v>
      </c>
      <c r="F19669">
        <v>0</v>
      </c>
      <c r="G19669">
        <v>1</v>
      </c>
      <c r="H19669">
        <v>0</v>
      </c>
      <c r="I19669">
        <v>0</v>
      </c>
      <c r="J19669">
        <v>1</v>
      </c>
      <c r="K19669">
        <v>3</v>
      </c>
      <c r="L19669">
        <v>0</v>
      </c>
      <c r="M19669">
        <v>0</v>
      </c>
      <c r="N19669">
        <v>0</v>
      </c>
      <c r="O19669" s="2" t="s">
        <v>38</v>
      </c>
      <c r="P19669" s="2" t="s">
        <v>1007</v>
      </c>
      <c r="Q19669" s="2" t="s">
        <v>360</v>
      </c>
    </row>
    <row r="19670" spans="1:17" hidden="1" x14ac:dyDescent="0.25">
      <c r="A19670" s="1">
        <v>42522</v>
      </c>
      <c r="B19670">
        <v>2016</v>
      </c>
      <c r="C19670">
        <v>6</v>
      </c>
      <c r="D19670">
        <v>352830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 s="2" t="s">
        <v>17</v>
      </c>
      <c r="P19670" s="2" t="s">
        <v>17</v>
      </c>
      <c r="Q19670" s="2" t="s">
        <v>17</v>
      </c>
    </row>
    <row r="19671" spans="1:17" hidden="1" x14ac:dyDescent="0.25">
      <c r="A19671" s="1">
        <v>42522</v>
      </c>
      <c r="B19671">
        <v>2016</v>
      </c>
      <c r="C19671">
        <v>6</v>
      </c>
      <c r="D19671">
        <v>352840</v>
      </c>
      <c r="E19671">
        <v>2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>
        <v>0</v>
      </c>
      <c r="O19671" s="2" t="s">
        <v>18</v>
      </c>
      <c r="P19671" s="2" t="s">
        <v>414</v>
      </c>
      <c r="Q19671" s="2" t="s">
        <v>194</v>
      </c>
    </row>
    <row r="19672" spans="1:17" hidden="1" x14ac:dyDescent="0.25">
      <c r="A19672" s="1">
        <v>42522</v>
      </c>
      <c r="B19672">
        <v>2016</v>
      </c>
      <c r="C19672">
        <v>6</v>
      </c>
      <c r="D19672">
        <v>352850</v>
      </c>
      <c r="E19672">
        <v>3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 s="2" t="s">
        <v>137</v>
      </c>
      <c r="P19672" s="2" t="s">
        <v>1006</v>
      </c>
      <c r="Q19672" s="2" t="s">
        <v>745</v>
      </c>
    </row>
    <row r="19673" spans="1:17" hidden="1" x14ac:dyDescent="0.25">
      <c r="A19673" s="1">
        <v>42522</v>
      </c>
      <c r="B19673">
        <v>2016</v>
      </c>
      <c r="C19673">
        <v>6</v>
      </c>
      <c r="D19673">
        <v>352860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 s="2" t="s">
        <v>17</v>
      </c>
      <c r="P19673" s="2" t="s">
        <v>17</v>
      </c>
      <c r="Q19673" s="2" t="s">
        <v>17</v>
      </c>
    </row>
    <row r="19674" spans="1:17" hidden="1" x14ac:dyDescent="0.25">
      <c r="A19674" s="1">
        <v>42522</v>
      </c>
      <c r="B19674">
        <v>2016</v>
      </c>
      <c r="C19674">
        <v>6</v>
      </c>
      <c r="D19674">
        <v>352870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 s="2" t="s">
        <v>17</v>
      </c>
      <c r="P19674" s="2" t="s">
        <v>17</v>
      </c>
      <c r="Q19674" s="2" t="s">
        <v>17</v>
      </c>
    </row>
    <row r="19675" spans="1:17" hidden="1" x14ac:dyDescent="0.25">
      <c r="A19675" s="1">
        <v>42522</v>
      </c>
      <c r="B19675">
        <v>2016</v>
      </c>
      <c r="C19675">
        <v>6</v>
      </c>
      <c r="D19675">
        <v>352880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 s="2" t="s">
        <v>17</v>
      </c>
      <c r="P19675" s="2" t="s">
        <v>17</v>
      </c>
      <c r="Q19675" s="2" t="s">
        <v>17</v>
      </c>
    </row>
    <row r="19676" spans="1:17" hidden="1" x14ac:dyDescent="0.25">
      <c r="A19676" s="1">
        <v>42522</v>
      </c>
      <c r="B19676">
        <v>2016</v>
      </c>
      <c r="C19676">
        <v>6</v>
      </c>
      <c r="D19676">
        <v>352885</v>
      </c>
      <c r="E19676">
        <v>0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 s="2" t="s">
        <v>17</v>
      </c>
      <c r="P19676" s="2" t="s">
        <v>17</v>
      </c>
      <c r="Q19676" s="2" t="s">
        <v>17</v>
      </c>
    </row>
    <row r="19677" spans="1:17" hidden="1" x14ac:dyDescent="0.25">
      <c r="A19677" s="1">
        <v>42522</v>
      </c>
      <c r="B19677">
        <v>2016</v>
      </c>
      <c r="C19677">
        <v>6</v>
      </c>
      <c r="D19677">
        <v>352890</v>
      </c>
      <c r="E19677">
        <v>1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1</v>
      </c>
      <c r="N19677">
        <v>0</v>
      </c>
      <c r="O19677" s="2" t="s">
        <v>17</v>
      </c>
      <c r="P19677" s="2" t="s">
        <v>1001</v>
      </c>
      <c r="Q19677" s="2" t="s">
        <v>730</v>
      </c>
    </row>
    <row r="19678" spans="1:17" hidden="1" x14ac:dyDescent="0.25">
      <c r="A19678" s="1">
        <v>42522</v>
      </c>
      <c r="B19678">
        <v>2016</v>
      </c>
      <c r="C19678">
        <v>6</v>
      </c>
      <c r="D19678">
        <v>352900</v>
      </c>
      <c r="E19678">
        <v>36</v>
      </c>
      <c r="F19678">
        <v>2</v>
      </c>
      <c r="G19678">
        <v>0</v>
      </c>
      <c r="H19678">
        <v>1</v>
      </c>
      <c r="I19678">
        <v>0</v>
      </c>
      <c r="J19678">
        <v>2</v>
      </c>
      <c r="K19678">
        <v>32</v>
      </c>
      <c r="L19678">
        <v>0</v>
      </c>
      <c r="M19678">
        <v>0</v>
      </c>
      <c r="N19678">
        <v>0</v>
      </c>
      <c r="O19678" s="2" t="s">
        <v>17</v>
      </c>
      <c r="P19678" s="2" t="s">
        <v>17</v>
      </c>
      <c r="Q19678" s="2" t="s">
        <v>17</v>
      </c>
    </row>
    <row r="19679" spans="1:17" hidden="1" x14ac:dyDescent="0.25">
      <c r="A19679" s="1">
        <v>42522</v>
      </c>
      <c r="B19679">
        <v>2016</v>
      </c>
      <c r="C19679">
        <v>6</v>
      </c>
      <c r="D19679">
        <v>35291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 s="2" t="s">
        <v>17</v>
      </c>
      <c r="P19679" s="2" t="s">
        <v>17</v>
      </c>
      <c r="Q19679" s="2" t="s">
        <v>17</v>
      </c>
    </row>
    <row r="19680" spans="1:17" hidden="1" x14ac:dyDescent="0.25">
      <c r="A19680" s="1">
        <v>42522</v>
      </c>
      <c r="B19680">
        <v>2016</v>
      </c>
      <c r="C19680">
        <v>6</v>
      </c>
      <c r="D19680">
        <v>352920</v>
      </c>
      <c r="E19680">
        <v>2</v>
      </c>
      <c r="F19680">
        <v>0</v>
      </c>
      <c r="G19680">
        <v>1</v>
      </c>
      <c r="H19680">
        <v>0</v>
      </c>
      <c r="I19680">
        <v>0</v>
      </c>
      <c r="J19680">
        <v>1</v>
      </c>
      <c r="K19680">
        <v>2</v>
      </c>
      <c r="L19680">
        <v>0</v>
      </c>
      <c r="M19680">
        <v>0</v>
      </c>
      <c r="N19680">
        <v>0</v>
      </c>
      <c r="O19680" s="2" t="s">
        <v>38</v>
      </c>
      <c r="P19680" s="2" t="s">
        <v>1008</v>
      </c>
      <c r="Q19680" s="2" t="s">
        <v>407</v>
      </c>
    </row>
    <row r="19681" spans="1:17" hidden="1" x14ac:dyDescent="0.25">
      <c r="A19681" s="1">
        <v>42522</v>
      </c>
      <c r="B19681">
        <v>2016</v>
      </c>
      <c r="C19681">
        <v>6</v>
      </c>
      <c r="D19681">
        <v>352930</v>
      </c>
      <c r="E19681">
        <v>21</v>
      </c>
      <c r="F19681">
        <v>0</v>
      </c>
      <c r="G19681">
        <v>0</v>
      </c>
      <c r="H19681">
        <v>0</v>
      </c>
      <c r="I19681">
        <v>0</v>
      </c>
      <c r="J19681">
        <v>17</v>
      </c>
      <c r="K19681">
        <v>19</v>
      </c>
      <c r="L19681">
        <v>4</v>
      </c>
      <c r="M19681">
        <v>12</v>
      </c>
      <c r="N19681">
        <v>0</v>
      </c>
      <c r="O19681" s="2" t="s">
        <v>153</v>
      </c>
      <c r="P19681" s="2" t="s">
        <v>775</v>
      </c>
      <c r="Q19681" s="2" t="s">
        <v>58</v>
      </c>
    </row>
    <row r="19682" spans="1:17" hidden="1" x14ac:dyDescent="0.25">
      <c r="A19682" s="1">
        <v>42522</v>
      </c>
      <c r="B19682">
        <v>2016</v>
      </c>
      <c r="C19682">
        <v>6</v>
      </c>
      <c r="D19682">
        <v>352940</v>
      </c>
      <c r="E19682">
        <v>43</v>
      </c>
      <c r="F19682">
        <v>4</v>
      </c>
      <c r="G19682">
        <v>2</v>
      </c>
      <c r="H19682">
        <v>3</v>
      </c>
      <c r="I19682">
        <v>0</v>
      </c>
      <c r="J19682">
        <v>3</v>
      </c>
      <c r="K19682">
        <v>40</v>
      </c>
      <c r="L19682">
        <v>11</v>
      </c>
      <c r="M19682">
        <v>21</v>
      </c>
      <c r="N19682">
        <v>0</v>
      </c>
      <c r="O19682" s="2" t="s">
        <v>137</v>
      </c>
      <c r="P19682" s="2" t="s">
        <v>1006</v>
      </c>
      <c r="Q19682" s="2" t="s">
        <v>745</v>
      </c>
    </row>
    <row r="19683" spans="1:17" hidden="1" x14ac:dyDescent="0.25">
      <c r="A19683" s="1">
        <v>42522</v>
      </c>
      <c r="B19683">
        <v>2016</v>
      </c>
      <c r="C19683">
        <v>6</v>
      </c>
      <c r="D19683">
        <v>352950</v>
      </c>
      <c r="E19683">
        <v>4</v>
      </c>
      <c r="F19683">
        <v>0</v>
      </c>
      <c r="G19683">
        <v>1</v>
      </c>
      <c r="H19683">
        <v>0</v>
      </c>
      <c r="I19683">
        <v>0</v>
      </c>
      <c r="J19683">
        <v>1</v>
      </c>
      <c r="K19683">
        <v>4</v>
      </c>
      <c r="L19683">
        <v>3</v>
      </c>
      <c r="M19683">
        <v>4</v>
      </c>
      <c r="N19683">
        <v>0</v>
      </c>
      <c r="O19683" s="2" t="s">
        <v>96</v>
      </c>
      <c r="P19683" s="2" t="s">
        <v>1009</v>
      </c>
      <c r="Q19683" s="2" t="s">
        <v>20</v>
      </c>
    </row>
    <row r="19684" spans="1:17" hidden="1" x14ac:dyDescent="0.25">
      <c r="A19684" s="1">
        <v>42522</v>
      </c>
      <c r="B19684">
        <v>2016</v>
      </c>
      <c r="C19684">
        <v>6</v>
      </c>
      <c r="D19684">
        <v>352960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 s="2" t="s">
        <v>17</v>
      </c>
      <c r="P19684" s="2" t="s">
        <v>17</v>
      </c>
      <c r="Q19684" s="2" t="s">
        <v>17</v>
      </c>
    </row>
    <row r="19685" spans="1:17" hidden="1" x14ac:dyDescent="0.25">
      <c r="A19685" s="1">
        <v>42522</v>
      </c>
      <c r="B19685">
        <v>2016</v>
      </c>
      <c r="C19685">
        <v>6</v>
      </c>
      <c r="D19685">
        <v>352965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 s="2" t="s">
        <v>17</v>
      </c>
      <c r="P19685" s="2" t="s">
        <v>17</v>
      </c>
      <c r="Q19685" s="2" t="s">
        <v>17</v>
      </c>
    </row>
    <row r="19686" spans="1:17" hidden="1" x14ac:dyDescent="0.25">
      <c r="A19686" s="1">
        <v>42522</v>
      </c>
      <c r="B19686">
        <v>2016</v>
      </c>
      <c r="C19686">
        <v>6</v>
      </c>
      <c r="D19686">
        <v>352970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 s="2" t="s">
        <v>17</v>
      </c>
      <c r="P19686" s="2" t="s">
        <v>17</v>
      </c>
      <c r="Q19686" s="2" t="s">
        <v>17</v>
      </c>
    </row>
    <row r="19687" spans="1:17" hidden="1" x14ac:dyDescent="0.25">
      <c r="A19687" s="1">
        <v>42522</v>
      </c>
      <c r="B19687">
        <v>2016</v>
      </c>
      <c r="C19687">
        <v>6</v>
      </c>
      <c r="D19687">
        <v>352980</v>
      </c>
      <c r="E19687">
        <v>2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2</v>
      </c>
      <c r="L19687">
        <v>0</v>
      </c>
      <c r="M19687">
        <v>0</v>
      </c>
      <c r="N19687">
        <v>0</v>
      </c>
      <c r="O19687" s="2" t="s">
        <v>180</v>
      </c>
      <c r="P19687" s="2" t="s">
        <v>329</v>
      </c>
      <c r="Q19687" s="2" t="s">
        <v>685</v>
      </c>
    </row>
    <row r="19688" spans="1:17" hidden="1" x14ac:dyDescent="0.25">
      <c r="A19688" s="1">
        <v>42522</v>
      </c>
      <c r="B19688">
        <v>2016</v>
      </c>
      <c r="C19688">
        <v>6</v>
      </c>
      <c r="D19688">
        <v>352990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 s="2" t="s">
        <v>17</v>
      </c>
      <c r="P19688" s="2" t="s">
        <v>17</v>
      </c>
      <c r="Q19688" s="2" t="s">
        <v>17</v>
      </c>
    </row>
    <row r="19689" spans="1:17" hidden="1" x14ac:dyDescent="0.25">
      <c r="A19689" s="1">
        <v>42522</v>
      </c>
      <c r="B19689">
        <v>2016</v>
      </c>
      <c r="C19689">
        <v>6</v>
      </c>
      <c r="D19689">
        <v>353000</v>
      </c>
      <c r="E19689">
        <v>3</v>
      </c>
      <c r="F19689">
        <v>0</v>
      </c>
      <c r="G19689">
        <v>1</v>
      </c>
      <c r="H19689">
        <v>0</v>
      </c>
      <c r="I19689">
        <v>0</v>
      </c>
      <c r="J19689">
        <v>0</v>
      </c>
      <c r="K19689">
        <v>3</v>
      </c>
      <c r="L19689">
        <v>0</v>
      </c>
      <c r="M19689">
        <v>1</v>
      </c>
      <c r="N19689">
        <v>0</v>
      </c>
      <c r="O19689" s="2" t="s">
        <v>69</v>
      </c>
      <c r="P19689" s="2" t="s">
        <v>833</v>
      </c>
      <c r="Q19689" s="2" t="s">
        <v>456</v>
      </c>
    </row>
    <row r="19690" spans="1:17" hidden="1" x14ac:dyDescent="0.25">
      <c r="A19690" s="1">
        <v>42522</v>
      </c>
      <c r="B19690">
        <v>2016</v>
      </c>
      <c r="C19690">
        <v>6</v>
      </c>
      <c r="D19690">
        <v>353010</v>
      </c>
      <c r="E19690">
        <v>5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2</v>
      </c>
      <c r="L19690">
        <v>1</v>
      </c>
      <c r="M19690">
        <v>4</v>
      </c>
      <c r="N19690">
        <v>0</v>
      </c>
      <c r="O19690" s="2" t="s">
        <v>38</v>
      </c>
      <c r="P19690" s="2" t="s">
        <v>997</v>
      </c>
      <c r="Q19690" s="2" t="s">
        <v>227</v>
      </c>
    </row>
    <row r="19691" spans="1:17" hidden="1" x14ac:dyDescent="0.25">
      <c r="A19691" s="1">
        <v>42522</v>
      </c>
      <c r="B19691">
        <v>2016</v>
      </c>
      <c r="C19691">
        <v>6</v>
      </c>
      <c r="D19691">
        <v>353020</v>
      </c>
      <c r="E19691">
        <v>8</v>
      </c>
      <c r="F19691">
        <v>0</v>
      </c>
      <c r="G19691">
        <v>0</v>
      </c>
      <c r="H19691">
        <v>0</v>
      </c>
      <c r="I19691">
        <v>0</v>
      </c>
      <c r="J19691">
        <v>7</v>
      </c>
      <c r="K19691">
        <v>8</v>
      </c>
      <c r="L19691">
        <v>1</v>
      </c>
      <c r="M19691">
        <v>1</v>
      </c>
      <c r="N19691">
        <v>0</v>
      </c>
      <c r="O19691" s="2" t="s">
        <v>17</v>
      </c>
      <c r="P19691" s="2" t="s">
        <v>1001</v>
      </c>
      <c r="Q19691" s="2" t="s">
        <v>730</v>
      </c>
    </row>
    <row r="19692" spans="1:17" hidden="1" x14ac:dyDescent="0.25">
      <c r="A19692" s="1">
        <v>42522</v>
      </c>
      <c r="B19692">
        <v>2016</v>
      </c>
      <c r="C19692">
        <v>6</v>
      </c>
      <c r="D19692">
        <v>353030</v>
      </c>
      <c r="E19692">
        <v>9</v>
      </c>
      <c r="F19692">
        <v>1</v>
      </c>
      <c r="G19692">
        <v>0</v>
      </c>
      <c r="H19692">
        <v>0</v>
      </c>
      <c r="I19692">
        <v>0</v>
      </c>
      <c r="J19692">
        <v>1</v>
      </c>
      <c r="K19692">
        <v>8</v>
      </c>
      <c r="L19692">
        <v>2</v>
      </c>
      <c r="M19692">
        <v>4</v>
      </c>
      <c r="N19692">
        <v>0</v>
      </c>
      <c r="O19692" s="2" t="s">
        <v>96</v>
      </c>
      <c r="P19692" s="2" t="s">
        <v>1009</v>
      </c>
      <c r="Q19692" s="2" t="s">
        <v>20</v>
      </c>
    </row>
    <row r="19693" spans="1:17" hidden="1" x14ac:dyDescent="0.25">
      <c r="A19693" s="1">
        <v>42522</v>
      </c>
      <c r="B19693">
        <v>2016</v>
      </c>
      <c r="C19693">
        <v>6</v>
      </c>
      <c r="D19693">
        <v>353040</v>
      </c>
      <c r="E19693">
        <v>3</v>
      </c>
      <c r="F19693">
        <v>0</v>
      </c>
      <c r="G19693">
        <v>3</v>
      </c>
      <c r="H19693">
        <v>0</v>
      </c>
      <c r="I19693">
        <v>0</v>
      </c>
      <c r="J19693">
        <v>3</v>
      </c>
      <c r="K19693">
        <v>2</v>
      </c>
      <c r="L19693">
        <v>1</v>
      </c>
      <c r="M19693">
        <v>3</v>
      </c>
      <c r="N19693">
        <v>0</v>
      </c>
      <c r="O19693" s="2" t="s">
        <v>69</v>
      </c>
      <c r="P19693" s="2" t="s">
        <v>833</v>
      </c>
      <c r="Q19693" s="2" t="s">
        <v>456</v>
      </c>
    </row>
    <row r="19694" spans="1:17" hidden="1" x14ac:dyDescent="0.25">
      <c r="A19694" s="1">
        <v>42522</v>
      </c>
      <c r="B19694">
        <v>2016</v>
      </c>
      <c r="C19694">
        <v>6</v>
      </c>
      <c r="D19694">
        <v>353050</v>
      </c>
      <c r="E19694">
        <v>1</v>
      </c>
      <c r="F19694">
        <v>1</v>
      </c>
      <c r="G19694">
        <v>0</v>
      </c>
      <c r="H19694">
        <v>0</v>
      </c>
      <c r="I19694">
        <v>0</v>
      </c>
      <c r="J19694">
        <v>0</v>
      </c>
      <c r="K19694">
        <v>1</v>
      </c>
      <c r="L19694">
        <v>1</v>
      </c>
      <c r="M19694">
        <v>1</v>
      </c>
      <c r="N19694">
        <v>0</v>
      </c>
      <c r="O19694" s="2" t="s">
        <v>33</v>
      </c>
      <c r="P19694" s="2" t="s">
        <v>998</v>
      </c>
      <c r="Q19694" s="2" t="s">
        <v>234</v>
      </c>
    </row>
    <row r="19695" spans="1:17" hidden="1" x14ac:dyDescent="0.25">
      <c r="A19695" s="1">
        <v>42522</v>
      </c>
      <c r="B19695">
        <v>2016</v>
      </c>
      <c r="C19695">
        <v>6</v>
      </c>
      <c r="D19695">
        <v>353060</v>
      </c>
      <c r="E19695">
        <v>58</v>
      </c>
      <c r="F19695">
        <v>0</v>
      </c>
      <c r="G19695">
        <v>8</v>
      </c>
      <c r="H19695">
        <v>7</v>
      </c>
      <c r="I19695">
        <v>0</v>
      </c>
      <c r="J19695">
        <v>25</v>
      </c>
      <c r="K19695">
        <v>39</v>
      </c>
      <c r="L19695">
        <v>17</v>
      </c>
      <c r="M19695">
        <v>16</v>
      </c>
      <c r="N19695">
        <v>0</v>
      </c>
      <c r="O19695" s="2" t="s">
        <v>17</v>
      </c>
      <c r="P19695" s="2" t="s">
        <v>17</v>
      </c>
      <c r="Q19695" s="2" t="s">
        <v>17</v>
      </c>
    </row>
    <row r="19696" spans="1:17" hidden="1" x14ac:dyDescent="0.25">
      <c r="A19696" s="1">
        <v>42522</v>
      </c>
      <c r="B19696">
        <v>2016</v>
      </c>
      <c r="C19696">
        <v>6</v>
      </c>
      <c r="D19696">
        <v>353070</v>
      </c>
      <c r="E19696">
        <v>32</v>
      </c>
      <c r="F19696">
        <v>0</v>
      </c>
      <c r="G19696">
        <v>2</v>
      </c>
      <c r="H19696">
        <v>0</v>
      </c>
      <c r="I19696">
        <v>0</v>
      </c>
      <c r="J19696">
        <v>2</v>
      </c>
      <c r="K19696">
        <v>28</v>
      </c>
      <c r="L19696">
        <v>13</v>
      </c>
      <c r="M19696">
        <v>12</v>
      </c>
      <c r="N19696">
        <v>0</v>
      </c>
      <c r="O19696" s="2" t="s">
        <v>17</v>
      </c>
      <c r="P19696" s="2" t="s">
        <v>999</v>
      </c>
      <c r="Q19696" s="2" t="s">
        <v>1000</v>
      </c>
    </row>
    <row r="19697" spans="1:17" hidden="1" x14ac:dyDescent="0.25">
      <c r="A19697" s="1">
        <v>42522</v>
      </c>
      <c r="B19697">
        <v>2016</v>
      </c>
      <c r="C19697">
        <v>6</v>
      </c>
      <c r="D19697">
        <v>353080</v>
      </c>
      <c r="E19697">
        <v>21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19</v>
      </c>
      <c r="L19697">
        <v>6</v>
      </c>
      <c r="M19697">
        <v>8</v>
      </c>
      <c r="N19697">
        <v>0</v>
      </c>
      <c r="O19697" s="2" t="s">
        <v>17</v>
      </c>
      <c r="P19697" s="2" t="s">
        <v>999</v>
      </c>
      <c r="Q19697" s="2" t="s">
        <v>1000</v>
      </c>
    </row>
    <row r="19698" spans="1:17" hidden="1" x14ac:dyDescent="0.25">
      <c r="A19698" s="1">
        <v>42522</v>
      </c>
      <c r="B19698">
        <v>2016</v>
      </c>
      <c r="C19698">
        <v>6</v>
      </c>
      <c r="D19698">
        <v>353090</v>
      </c>
      <c r="E19698">
        <v>0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 s="2" t="s">
        <v>17</v>
      </c>
      <c r="P19698" s="2" t="s">
        <v>17</v>
      </c>
      <c r="Q19698" s="2" t="s">
        <v>17</v>
      </c>
    </row>
    <row r="19699" spans="1:17" hidden="1" x14ac:dyDescent="0.25">
      <c r="A19699" s="1">
        <v>42522</v>
      </c>
      <c r="B19699">
        <v>2016</v>
      </c>
      <c r="C19699">
        <v>6</v>
      </c>
      <c r="D19699">
        <v>353100</v>
      </c>
      <c r="E19699">
        <v>1</v>
      </c>
      <c r="F19699">
        <v>0</v>
      </c>
      <c r="G19699">
        <v>1</v>
      </c>
      <c r="H19699">
        <v>0</v>
      </c>
      <c r="I19699">
        <v>0</v>
      </c>
      <c r="J19699">
        <v>1</v>
      </c>
      <c r="K19699">
        <v>1</v>
      </c>
      <c r="L19699">
        <v>0</v>
      </c>
      <c r="M19699">
        <v>0</v>
      </c>
      <c r="N19699">
        <v>0</v>
      </c>
      <c r="O19699" s="2" t="s">
        <v>96</v>
      </c>
      <c r="P19699" s="2" t="s">
        <v>1009</v>
      </c>
      <c r="Q19699" s="2" t="s">
        <v>74</v>
      </c>
    </row>
    <row r="19700" spans="1:17" hidden="1" x14ac:dyDescent="0.25">
      <c r="A19700" s="1">
        <v>42522</v>
      </c>
      <c r="B19700">
        <v>2016</v>
      </c>
      <c r="C19700">
        <v>6</v>
      </c>
      <c r="D19700">
        <v>353110</v>
      </c>
      <c r="E19700">
        <v>0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 s="2" t="s">
        <v>17</v>
      </c>
      <c r="P19700" s="2" t="s">
        <v>17</v>
      </c>
      <c r="Q19700" s="2" t="s">
        <v>17</v>
      </c>
    </row>
    <row r="19701" spans="1:17" hidden="1" x14ac:dyDescent="0.25">
      <c r="A19701" s="1">
        <v>42522</v>
      </c>
      <c r="B19701">
        <v>2016</v>
      </c>
      <c r="C19701">
        <v>6</v>
      </c>
      <c r="D19701">
        <v>353120</v>
      </c>
      <c r="E19701">
        <v>1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1</v>
      </c>
      <c r="L19701">
        <v>1</v>
      </c>
      <c r="M19701">
        <v>0</v>
      </c>
      <c r="N19701">
        <v>0</v>
      </c>
      <c r="O19701" s="2" t="s">
        <v>17</v>
      </c>
      <c r="P19701" s="2" t="s">
        <v>17</v>
      </c>
      <c r="Q19701" s="2" t="s">
        <v>17</v>
      </c>
    </row>
    <row r="19702" spans="1:17" hidden="1" x14ac:dyDescent="0.25">
      <c r="A19702" s="1">
        <v>42522</v>
      </c>
      <c r="B19702">
        <v>2016</v>
      </c>
      <c r="C19702">
        <v>6</v>
      </c>
      <c r="D19702">
        <v>353130</v>
      </c>
      <c r="E19702">
        <v>0</v>
      </c>
      <c r="F19702">
        <v>0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 s="2" t="s">
        <v>17</v>
      </c>
      <c r="P19702" s="2" t="s">
        <v>17</v>
      </c>
      <c r="Q19702" s="2" t="s">
        <v>17</v>
      </c>
    </row>
    <row r="19703" spans="1:17" hidden="1" x14ac:dyDescent="0.25">
      <c r="A19703" s="1">
        <v>42522</v>
      </c>
      <c r="B19703">
        <v>2016</v>
      </c>
      <c r="C19703">
        <v>6</v>
      </c>
      <c r="D19703">
        <v>353140</v>
      </c>
      <c r="E19703">
        <v>1</v>
      </c>
      <c r="F19703">
        <v>0</v>
      </c>
      <c r="G19703">
        <v>0</v>
      </c>
      <c r="H19703">
        <v>0</v>
      </c>
      <c r="I19703">
        <v>0</v>
      </c>
      <c r="J19703">
        <v>1</v>
      </c>
      <c r="K19703">
        <v>0</v>
      </c>
      <c r="L19703">
        <v>0</v>
      </c>
      <c r="M19703">
        <v>0</v>
      </c>
      <c r="N19703">
        <v>0</v>
      </c>
      <c r="O19703" s="2" t="s">
        <v>69</v>
      </c>
      <c r="P19703" s="2" t="s">
        <v>833</v>
      </c>
      <c r="Q19703" s="2" t="s">
        <v>456</v>
      </c>
    </row>
    <row r="19704" spans="1:17" hidden="1" x14ac:dyDescent="0.25">
      <c r="A19704" s="1">
        <v>42522</v>
      </c>
      <c r="B19704">
        <v>2016</v>
      </c>
      <c r="C19704">
        <v>6</v>
      </c>
      <c r="D19704">
        <v>353150</v>
      </c>
      <c r="E19704">
        <v>6</v>
      </c>
      <c r="F19704">
        <v>0</v>
      </c>
      <c r="G19704">
        <v>3</v>
      </c>
      <c r="H19704">
        <v>0</v>
      </c>
      <c r="I19704">
        <v>0</v>
      </c>
      <c r="J19704">
        <v>0</v>
      </c>
      <c r="K19704">
        <v>3</v>
      </c>
      <c r="L19704">
        <v>0</v>
      </c>
      <c r="M19704">
        <v>0</v>
      </c>
      <c r="N19704">
        <v>0</v>
      </c>
      <c r="O19704" s="2" t="s">
        <v>17</v>
      </c>
      <c r="P19704" s="2" t="s">
        <v>17</v>
      </c>
      <c r="Q19704" s="2" t="s">
        <v>17</v>
      </c>
    </row>
    <row r="19705" spans="1:17" hidden="1" x14ac:dyDescent="0.25">
      <c r="A19705" s="1">
        <v>42522</v>
      </c>
      <c r="B19705">
        <v>2016</v>
      </c>
      <c r="C19705">
        <v>6</v>
      </c>
      <c r="D19705">
        <v>353160</v>
      </c>
      <c r="E19705">
        <v>1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1</v>
      </c>
      <c r="L19705">
        <v>0</v>
      </c>
      <c r="M19705">
        <v>0</v>
      </c>
      <c r="N19705">
        <v>0</v>
      </c>
      <c r="O19705" s="2" t="s">
        <v>17</v>
      </c>
      <c r="P19705" s="2" t="s">
        <v>17</v>
      </c>
      <c r="Q19705" s="2" t="s">
        <v>17</v>
      </c>
    </row>
    <row r="19706" spans="1:17" hidden="1" x14ac:dyDescent="0.25">
      <c r="A19706" s="1">
        <v>42522</v>
      </c>
      <c r="B19706">
        <v>2016</v>
      </c>
      <c r="C19706">
        <v>6</v>
      </c>
      <c r="D19706">
        <v>353170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 s="2" t="s">
        <v>17</v>
      </c>
      <c r="P19706" s="2" t="s">
        <v>17</v>
      </c>
      <c r="Q19706" s="2" t="s">
        <v>17</v>
      </c>
    </row>
    <row r="19707" spans="1:17" hidden="1" x14ac:dyDescent="0.25">
      <c r="A19707" s="1">
        <v>42522</v>
      </c>
      <c r="B19707">
        <v>2016</v>
      </c>
      <c r="C19707">
        <v>6</v>
      </c>
      <c r="D19707">
        <v>353180</v>
      </c>
      <c r="E19707">
        <v>5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4</v>
      </c>
      <c r="L19707">
        <v>0</v>
      </c>
      <c r="M19707">
        <v>2</v>
      </c>
      <c r="N19707">
        <v>0</v>
      </c>
      <c r="O19707" s="2" t="s">
        <v>17</v>
      </c>
      <c r="P19707" s="2" t="s">
        <v>280</v>
      </c>
      <c r="Q19707" s="2" t="s">
        <v>134</v>
      </c>
    </row>
    <row r="19708" spans="1:17" hidden="1" x14ac:dyDescent="0.25">
      <c r="A19708" s="1">
        <v>42522</v>
      </c>
      <c r="B19708">
        <v>2016</v>
      </c>
      <c r="C19708">
        <v>6</v>
      </c>
      <c r="D19708">
        <v>35319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 s="2" t="s">
        <v>17</v>
      </c>
      <c r="P19708" s="2" t="s">
        <v>17</v>
      </c>
      <c r="Q19708" s="2" t="s">
        <v>17</v>
      </c>
    </row>
    <row r="19709" spans="1:17" hidden="1" x14ac:dyDescent="0.25">
      <c r="A19709" s="1">
        <v>42522</v>
      </c>
      <c r="B19709">
        <v>2016</v>
      </c>
      <c r="C19709">
        <v>6</v>
      </c>
      <c r="D19709">
        <v>35320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 s="2" t="s">
        <v>17</v>
      </c>
      <c r="P19709" s="2" t="s">
        <v>17</v>
      </c>
      <c r="Q19709" s="2" t="s">
        <v>17</v>
      </c>
    </row>
    <row r="19710" spans="1:17" hidden="1" x14ac:dyDescent="0.25">
      <c r="A19710" s="1">
        <v>42522</v>
      </c>
      <c r="B19710">
        <v>2016</v>
      </c>
      <c r="C19710">
        <v>6</v>
      </c>
      <c r="D19710">
        <v>353205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 s="2" t="s">
        <v>17</v>
      </c>
      <c r="P19710" s="2" t="s">
        <v>17</v>
      </c>
      <c r="Q19710" s="2" t="s">
        <v>17</v>
      </c>
    </row>
    <row r="19711" spans="1:17" hidden="1" x14ac:dyDescent="0.25">
      <c r="A19711" s="1">
        <v>42522</v>
      </c>
      <c r="B19711">
        <v>2016</v>
      </c>
      <c r="C19711">
        <v>6</v>
      </c>
      <c r="D19711">
        <v>353210</v>
      </c>
      <c r="E19711">
        <v>1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 s="2" t="s">
        <v>38</v>
      </c>
      <c r="P19711" s="2" t="s">
        <v>997</v>
      </c>
      <c r="Q19711" s="2" t="s">
        <v>219</v>
      </c>
    </row>
    <row r="19712" spans="1:17" hidden="1" x14ac:dyDescent="0.25">
      <c r="A19712" s="1">
        <v>42522</v>
      </c>
      <c r="B19712">
        <v>2016</v>
      </c>
      <c r="C19712">
        <v>6</v>
      </c>
      <c r="D19712">
        <v>353215</v>
      </c>
      <c r="E19712">
        <v>1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1</v>
      </c>
      <c r="L19712">
        <v>0</v>
      </c>
      <c r="M19712">
        <v>0</v>
      </c>
      <c r="N19712">
        <v>0</v>
      </c>
      <c r="O19712" s="2" t="s">
        <v>38</v>
      </c>
      <c r="P19712" s="2" t="s">
        <v>1008</v>
      </c>
      <c r="Q19712" s="2" t="s">
        <v>407</v>
      </c>
    </row>
    <row r="19713" spans="1:17" hidden="1" x14ac:dyDescent="0.25">
      <c r="A19713" s="1">
        <v>42522</v>
      </c>
      <c r="B19713">
        <v>2016</v>
      </c>
      <c r="C19713">
        <v>6</v>
      </c>
      <c r="D19713">
        <v>353220</v>
      </c>
      <c r="E19713">
        <v>1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1</v>
      </c>
      <c r="L19713">
        <v>1</v>
      </c>
      <c r="M19713">
        <v>1</v>
      </c>
      <c r="N19713">
        <v>0</v>
      </c>
      <c r="O19713" s="2" t="s">
        <v>17</v>
      </c>
      <c r="P19713" s="2" t="s">
        <v>1001</v>
      </c>
      <c r="Q19713" s="2" t="s">
        <v>730</v>
      </c>
    </row>
    <row r="19714" spans="1:17" hidden="1" x14ac:dyDescent="0.25">
      <c r="A19714" s="1">
        <v>42522</v>
      </c>
      <c r="B19714">
        <v>2016</v>
      </c>
      <c r="C19714">
        <v>6</v>
      </c>
      <c r="D19714">
        <v>353230</v>
      </c>
      <c r="E19714">
        <v>1</v>
      </c>
      <c r="F19714">
        <v>0</v>
      </c>
      <c r="G19714">
        <v>1</v>
      </c>
      <c r="H19714">
        <v>0</v>
      </c>
      <c r="I19714">
        <v>0</v>
      </c>
      <c r="J19714">
        <v>0</v>
      </c>
      <c r="K19714">
        <v>1</v>
      </c>
      <c r="L19714">
        <v>0</v>
      </c>
      <c r="M19714">
        <v>0</v>
      </c>
      <c r="N19714">
        <v>0</v>
      </c>
      <c r="O19714" s="2" t="s">
        <v>30</v>
      </c>
      <c r="P19714" s="2" t="s">
        <v>1017</v>
      </c>
      <c r="Q19714" s="2" t="s">
        <v>236</v>
      </c>
    </row>
    <row r="19715" spans="1:17" hidden="1" x14ac:dyDescent="0.25">
      <c r="A19715" s="1">
        <v>42522</v>
      </c>
      <c r="B19715">
        <v>2016</v>
      </c>
      <c r="C19715">
        <v>6</v>
      </c>
      <c r="D19715">
        <v>35324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 s="2" t="s">
        <v>17</v>
      </c>
      <c r="P19715" s="2" t="s">
        <v>17</v>
      </c>
      <c r="Q19715" s="2" t="s">
        <v>17</v>
      </c>
    </row>
    <row r="19716" spans="1:17" hidden="1" x14ac:dyDescent="0.25">
      <c r="A19716" s="1">
        <v>42522</v>
      </c>
      <c r="B19716">
        <v>2016</v>
      </c>
      <c r="C19716">
        <v>6</v>
      </c>
      <c r="D19716">
        <v>35325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 s="2" t="s">
        <v>17</v>
      </c>
      <c r="P19716" s="2" t="s">
        <v>17</v>
      </c>
      <c r="Q19716" s="2" t="s">
        <v>17</v>
      </c>
    </row>
    <row r="19717" spans="1:17" hidden="1" x14ac:dyDescent="0.25">
      <c r="A19717" s="1">
        <v>42522</v>
      </c>
      <c r="B19717">
        <v>2016</v>
      </c>
      <c r="C19717">
        <v>6</v>
      </c>
      <c r="D19717">
        <v>353260</v>
      </c>
      <c r="E19717">
        <v>3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3</v>
      </c>
      <c r="L19717">
        <v>1</v>
      </c>
      <c r="M19717">
        <v>1</v>
      </c>
      <c r="N19717">
        <v>0</v>
      </c>
      <c r="O19717" s="2" t="s">
        <v>69</v>
      </c>
      <c r="P19717" s="2" t="s">
        <v>833</v>
      </c>
      <c r="Q19717" s="2" t="s">
        <v>456</v>
      </c>
    </row>
    <row r="19718" spans="1:17" hidden="1" x14ac:dyDescent="0.25">
      <c r="A19718" s="1">
        <v>42522</v>
      </c>
      <c r="B19718">
        <v>2016</v>
      </c>
      <c r="C19718">
        <v>6</v>
      </c>
      <c r="D19718">
        <v>35327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 s="2" t="s">
        <v>17</v>
      </c>
      <c r="P19718" s="2" t="s">
        <v>17</v>
      </c>
      <c r="Q19718" s="2" t="s">
        <v>17</v>
      </c>
    </row>
    <row r="19719" spans="1:17" hidden="1" x14ac:dyDescent="0.25">
      <c r="A19719" s="1">
        <v>42522</v>
      </c>
      <c r="B19719">
        <v>2016</v>
      </c>
      <c r="C19719">
        <v>6</v>
      </c>
      <c r="D19719">
        <v>353280</v>
      </c>
      <c r="E19719">
        <v>16</v>
      </c>
      <c r="F19719">
        <v>0</v>
      </c>
      <c r="G19719">
        <v>6</v>
      </c>
      <c r="H19719">
        <v>0</v>
      </c>
      <c r="I19719">
        <v>0</v>
      </c>
      <c r="J19719">
        <v>9</v>
      </c>
      <c r="K19719">
        <v>13</v>
      </c>
      <c r="L19719">
        <v>3</v>
      </c>
      <c r="M19719">
        <v>4</v>
      </c>
      <c r="N19719">
        <v>0</v>
      </c>
      <c r="O19719" s="2" t="s">
        <v>96</v>
      </c>
      <c r="P19719" s="2" t="s">
        <v>1009</v>
      </c>
      <c r="Q19719" s="2" t="s">
        <v>20</v>
      </c>
    </row>
    <row r="19720" spans="1:17" hidden="1" x14ac:dyDescent="0.25">
      <c r="A19720" s="1">
        <v>42522</v>
      </c>
      <c r="B19720">
        <v>2016</v>
      </c>
      <c r="C19720">
        <v>6</v>
      </c>
      <c r="D19720">
        <v>353282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 s="2" t="s">
        <v>17</v>
      </c>
      <c r="P19720" s="2" t="s">
        <v>17</v>
      </c>
      <c r="Q19720" s="2" t="s">
        <v>17</v>
      </c>
    </row>
    <row r="19721" spans="1:17" hidden="1" x14ac:dyDescent="0.25">
      <c r="A19721" s="1">
        <v>42522</v>
      </c>
      <c r="B19721">
        <v>2016</v>
      </c>
      <c r="C19721">
        <v>6</v>
      </c>
      <c r="D19721">
        <v>353284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 s="2" t="s">
        <v>17</v>
      </c>
      <c r="P19721" s="2" t="s">
        <v>17</v>
      </c>
      <c r="Q19721" s="2" t="s">
        <v>17</v>
      </c>
    </row>
    <row r="19722" spans="1:17" hidden="1" x14ac:dyDescent="0.25">
      <c r="A19722" s="1">
        <v>42522</v>
      </c>
      <c r="B19722">
        <v>2016</v>
      </c>
      <c r="C19722">
        <v>6</v>
      </c>
      <c r="D19722">
        <v>353286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 s="2" t="s">
        <v>17</v>
      </c>
      <c r="P19722" s="2" t="s">
        <v>17</v>
      </c>
      <c r="Q19722" s="2" t="s">
        <v>17</v>
      </c>
    </row>
    <row r="19723" spans="1:17" hidden="1" x14ac:dyDescent="0.25">
      <c r="A19723" s="1">
        <v>42522</v>
      </c>
      <c r="B19723">
        <v>2016</v>
      </c>
      <c r="C19723">
        <v>6</v>
      </c>
      <c r="D19723">
        <v>35329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 s="2" t="s">
        <v>17</v>
      </c>
      <c r="P19723" s="2" t="s">
        <v>17</v>
      </c>
      <c r="Q19723" s="2" t="s">
        <v>17</v>
      </c>
    </row>
    <row r="19724" spans="1:17" hidden="1" x14ac:dyDescent="0.25">
      <c r="A19724" s="1">
        <v>42522</v>
      </c>
      <c r="B19724">
        <v>2016</v>
      </c>
      <c r="C19724">
        <v>6</v>
      </c>
      <c r="D19724">
        <v>353300</v>
      </c>
      <c r="E19724">
        <v>7</v>
      </c>
      <c r="F19724">
        <v>1</v>
      </c>
      <c r="G19724">
        <v>1</v>
      </c>
      <c r="H19724">
        <v>0</v>
      </c>
      <c r="I19724">
        <v>0</v>
      </c>
      <c r="J19724">
        <v>1</v>
      </c>
      <c r="K19724">
        <v>5</v>
      </c>
      <c r="L19724">
        <v>0</v>
      </c>
      <c r="M19724">
        <v>1</v>
      </c>
      <c r="N19724">
        <v>0</v>
      </c>
      <c r="O19724" s="2" t="s">
        <v>69</v>
      </c>
      <c r="P19724" s="2" t="s">
        <v>833</v>
      </c>
      <c r="Q19724" s="2" t="s">
        <v>458</v>
      </c>
    </row>
    <row r="19725" spans="1:17" hidden="1" x14ac:dyDescent="0.25">
      <c r="A19725" s="1">
        <v>42522</v>
      </c>
      <c r="B19725">
        <v>2016</v>
      </c>
      <c r="C19725">
        <v>6</v>
      </c>
      <c r="D19725">
        <v>35331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 s="2" t="s">
        <v>17</v>
      </c>
      <c r="P19725" s="2" t="s">
        <v>17</v>
      </c>
      <c r="Q19725" s="2" t="s">
        <v>17</v>
      </c>
    </row>
    <row r="19726" spans="1:17" hidden="1" x14ac:dyDescent="0.25">
      <c r="A19726" s="1">
        <v>42522</v>
      </c>
      <c r="B19726">
        <v>2016</v>
      </c>
      <c r="C19726">
        <v>6</v>
      </c>
      <c r="D19726">
        <v>35332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 s="2" t="s">
        <v>17</v>
      </c>
      <c r="P19726" s="2" t="s">
        <v>17</v>
      </c>
      <c r="Q19726" s="2" t="s">
        <v>17</v>
      </c>
    </row>
    <row r="19727" spans="1:17" hidden="1" x14ac:dyDescent="0.25">
      <c r="A19727" s="1">
        <v>42522</v>
      </c>
      <c r="B19727">
        <v>2016</v>
      </c>
      <c r="C19727">
        <v>6</v>
      </c>
      <c r="D19727">
        <v>353325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 s="2" t="s">
        <v>17</v>
      </c>
      <c r="P19727" s="2" t="s">
        <v>17</v>
      </c>
      <c r="Q19727" s="2" t="s">
        <v>17</v>
      </c>
    </row>
    <row r="19728" spans="1:17" hidden="1" x14ac:dyDescent="0.25">
      <c r="A19728" s="1">
        <v>42522</v>
      </c>
      <c r="B19728">
        <v>2016</v>
      </c>
      <c r="C19728">
        <v>6</v>
      </c>
      <c r="D19728">
        <v>35333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 s="2" t="s">
        <v>17</v>
      </c>
      <c r="P19728" s="2" t="s">
        <v>17</v>
      </c>
      <c r="Q19728" s="2" t="s">
        <v>17</v>
      </c>
    </row>
    <row r="19729" spans="1:17" hidden="1" x14ac:dyDescent="0.25">
      <c r="A19729" s="1">
        <v>42522</v>
      </c>
      <c r="B19729">
        <v>2016</v>
      </c>
      <c r="C19729">
        <v>6</v>
      </c>
      <c r="D19729">
        <v>353340</v>
      </c>
      <c r="E19729">
        <v>1</v>
      </c>
      <c r="F19729">
        <v>0</v>
      </c>
      <c r="G19729">
        <v>0</v>
      </c>
      <c r="H19729">
        <v>0</v>
      </c>
      <c r="I19729">
        <v>0</v>
      </c>
      <c r="J19729">
        <v>1</v>
      </c>
      <c r="K19729">
        <v>1</v>
      </c>
      <c r="L19729">
        <v>1</v>
      </c>
      <c r="M19729">
        <v>1</v>
      </c>
      <c r="N19729">
        <v>0</v>
      </c>
      <c r="O19729" s="2" t="s">
        <v>17</v>
      </c>
      <c r="P19729" s="2" t="s">
        <v>280</v>
      </c>
      <c r="Q19729" s="2" t="s">
        <v>162</v>
      </c>
    </row>
    <row r="19730" spans="1:17" hidden="1" x14ac:dyDescent="0.25">
      <c r="A19730" s="1">
        <v>42522</v>
      </c>
      <c r="B19730">
        <v>2016</v>
      </c>
      <c r="C19730">
        <v>6</v>
      </c>
      <c r="D19730">
        <v>353350</v>
      </c>
      <c r="E19730">
        <v>4</v>
      </c>
      <c r="F19730">
        <v>0</v>
      </c>
      <c r="G19730">
        <v>1</v>
      </c>
      <c r="H19730">
        <v>0</v>
      </c>
      <c r="I19730">
        <v>0</v>
      </c>
      <c r="J19730">
        <v>1</v>
      </c>
      <c r="K19730">
        <v>4</v>
      </c>
      <c r="L19730">
        <v>0</v>
      </c>
      <c r="M19730">
        <v>0</v>
      </c>
      <c r="N19730">
        <v>0</v>
      </c>
      <c r="O19730" s="2" t="s">
        <v>106</v>
      </c>
      <c r="P19730" s="2" t="s">
        <v>84</v>
      </c>
      <c r="Q19730" s="2" t="s">
        <v>181</v>
      </c>
    </row>
    <row r="19731" spans="1:17" hidden="1" x14ac:dyDescent="0.25">
      <c r="A19731" s="1">
        <v>42522</v>
      </c>
      <c r="B19731">
        <v>2016</v>
      </c>
      <c r="C19731">
        <v>6</v>
      </c>
      <c r="D19731">
        <v>35336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 s="2" t="s">
        <v>17</v>
      </c>
      <c r="P19731" s="2" t="s">
        <v>17</v>
      </c>
      <c r="Q19731" s="2" t="s">
        <v>17</v>
      </c>
    </row>
    <row r="19732" spans="1:17" hidden="1" x14ac:dyDescent="0.25">
      <c r="A19732" s="1">
        <v>42522</v>
      </c>
      <c r="B19732">
        <v>2016</v>
      </c>
      <c r="C19732">
        <v>6</v>
      </c>
      <c r="D19732">
        <v>35337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 s="2" t="s">
        <v>17</v>
      </c>
      <c r="P19732" s="2" t="s">
        <v>17</v>
      </c>
      <c r="Q19732" s="2" t="s">
        <v>17</v>
      </c>
    </row>
    <row r="19733" spans="1:17" hidden="1" x14ac:dyDescent="0.25">
      <c r="A19733" s="1">
        <v>42522</v>
      </c>
      <c r="B19733">
        <v>2016</v>
      </c>
      <c r="C19733">
        <v>6</v>
      </c>
      <c r="D19733">
        <v>35338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 s="2" t="s">
        <v>17</v>
      </c>
      <c r="P19733" s="2" t="s">
        <v>17</v>
      </c>
      <c r="Q19733" s="2" t="s">
        <v>17</v>
      </c>
    </row>
    <row r="19734" spans="1:17" hidden="1" x14ac:dyDescent="0.25">
      <c r="A19734" s="1">
        <v>42522</v>
      </c>
      <c r="B19734">
        <v>2016</v>
      </c>
      <c r="C19734">
        <v>6</v>
      </c>
      <c r="D19734">
        <v>353390</v>
      </c>
      <c r="E19734">
        <v>31</v>
      </c>
      <c r="F19734">
        <v>3</v>
      </c>
      <c r="G19734">
        <v>3</v>
      </c>
      <c r="H19734">
        <v>2</v>
      </c>
      <c r="I19734">
        <v>0</v>
      </c>
      <c r="J19734">
        <v>3</v>
      </c>
      <c r="K19734">
        <v>23</v>
      </c>
      <c r="L19734">
        <v>10</v>
      </c>
      <c r="M19734">
        <v>6</v>
      </c>
      <c r="N19734">
        <v>0</v>
      </c>
      <c r="O19734" s="2" t="s">
        <v>27</v>
      </c>
      <c r="P19734" s="2" t="s">
        <v>1010</v>
      </c>
      <c r="Q19734" s="2" t="s">
        <v>659</v>
      </c>
    </row>
    <row r="19735" spans="1:17" hidden="1" x14ac:dyDescent="0.25">
      <c r="A19735" s="1">
        <v>42522</v>
      </c>
      <c r="B19735">
        <v>2016</v>
      </c>
      <c r="C19735">
        <v>6</v>
      </c>
      <c r="D19735">
        <v>35340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 s="2" t="s">
        <v>17</v>
      </c>
      <c r="P19735" s="2" t="s">
        <v>17</v>
      </c>
      <c r="Q19735" s="2" t="s">
        <v>17</v>
      </c>
    </row>
    <row r="19736" spans="1:17" hidden="1" x14ac:dyDescent="0.25">
      <c r="A19736" s="1">
        <v>42522</v>
      </c>
      <c r="B19736">
        <v>2016</v>
      </c>
      <c r="C19736">
        <v>6</v>
      </c>
      <c r="D19736">
        <v>353410</v>
      </c>
      <c r="E19736">
        <v>1</v>
      </c>
      <c r="F19736">
        <v>0</v>
      </c>
      <c r="G19736">
        <v>1</v>
      </c>
      <c r="H19736">
        <v>0</v>
      </c>
      <c r="I19736">
        <v>0</v>
      </c>
      <c r="J19736">
        <v>0</v>
      </c>
      <c r="K19736">
        <v>1</v>
      </c>
      <c r="L19736">
        <v>0</v>
      </c>
      <c r="M19736">
        <v>0</v>
      </c>
      <c r="N19736">
        <v>0</v>
      </c>
      <c r="O19736" s="2" t="s">
        <v>17</v>
      </c>
      <c r="P19736" s="2" t="s">
        <v>17</v>
      </c>
      <c r="Q19736" s="2" t="s">
        <v>17</v>
      </c>
    </row>
    <row r="19737" spans="1:17" hidden="1" x14ac:dyDescent="0.25">
      <c r="A19737" s="1">
        <v>42522</v>
      </c>
      <c r="B19737">
        <v>2016</v>
      </c>
      <c r="C19737">
        <v>6</v>
      </c>
      <c r="D19737">
        <v>35342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 s="2" t="s">
        <v>17</v>
      </c>
      <c r="P19737" s="2" t="s">
        <v>17</v>
      </c>
      <c r="Q19737" s="2" t="s">
        <v>17</v>
      </c>
    </row>
    <row r="19738" spans="1:17" hidden="1" x14ac:dyDescent="0.25">
      <c r="A19738" s="1">
        <v>42522</v>
      </c>
      <c r="B19738">
        <v>2016</v>
      </c>
      <c r="C19738">
        <v>6</v>
      </c>
      <c r="D19738">
        <v>353430</v>
      </c>
      <c r="E19738">
        <v>3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2</v>
      </c>
      <c r="L19738">
        <v>0</v>
      </c>
      <c r="M19738">
        <v>2</v>
      </c>
      <c r="N19738">
        <v>0</v>
      </c>
      <c r="O19738" s="2" t="s">
        <v>41</v>
      </c>
      <c r="P19738" s="2" t="s">
        <v>1005</v>
      </c>
      <c r="Q19738" s="2" t="s">
        <v>472</v>
      </c>
    </row>
    <row r="19739" spans="1:17" hidden="1" x14ac:dyDescent="0.25">
      <c r="A19739" s="1">
        <v>42522</v>
      </c>
      <c r="B19739">
        <v>2016</v>
      </c>
      <c r="C19739">
        <v>6</v>
      </c>
      <c r="D19739">
        <v>353440</v>
      </c>
      <c r="E19739">
        <v>27</v>
      </c>
      <c r="F19739">
        <v>3</v>
      </c>
      <c r="G19739">
        <v>4</v>
      </c>
      <c r="H19739">
        <v>4</v>
      </c>
      <c r="I19739">
        <v>0</v>
      </c>
      <c r="J19739">
        <v>8</v>
      </c>
      <c r="K19739">
        <v>25</v>
      </c>
      <c r="L19739">
        <v>6</v>
      </c>
      <c r="M19739">
        <v>6</v>
      </c>
      <c r="N19739">
        <v>0</v>
      </c>
      <c r="O19739" s="2" t="s">
        <v>153</v>
      </c>
      <c r="P19739" s="2" t="s">
        <v>1011</v>
      </c>
      <c r="Q19739" s="2" t="s">
        <v>317</v>
      </c>
    </row>
    <row r="19740" spans="1:17" hidden="1" x14ac:dyDescent="0.25">
      <c r="A19740" s="1">
        <v>42522</v>
      </c>
      <c r="B19740">
        <v>2016</v>
      </c>
      <c r="C19740">
        <v>6</v>
      </c>
      <c r="D19740">
        <v>353450</v>
      </c>
      <c r="E19740">
        <v>4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4</v>
      </c>
      <c r="L19740">
        <v>0</v>
      </c>
      <c r="M19740">
        <v>2</v>
      </c>
      <c r="N19740">
        <v>0</v>
      </c>
      <c r="O19740" s="2" t="s">
        <v>17</v>
      </c>
      <c r="P19740" s="2" t="s">
        <v>17</v>
      </c>
      <c r="Q19740" s="2" t="s">
        <v>17</v>
      </c>
    </row>
    <row r="19741" spans="1:17" hidden="1" x14ac:dyDescent="0.25">
      <c r="A19741" s="1">
        <v>42522</v>
      </c>
      <c r="B19741">
        <v>2016</v>
      </c>
      <c r="C19741">
        <v>6</v>
      </c>
      <c r="D19741">
        <v>353460</v>
      </c>
      <c r="E19741">
        <v>1</v>
      </c>
      <c r="F19741">
        <v>0</v>
      </c>
      <c r="G19741">
        <v>1</v>
      </c>
      <c r="H19741">
        <v>0</v>
      </c>
      <c r="I19741">
        <v>0</v>
      </c>
      <c r="J19741">
        <v>1</v>
      </c>
      <c r="K19741">
        <v>1</v>
      </c>
      <c r="L19741">
        <v>0</v>
      </c>
      <c r="M19741">
        <v>1</v>
      </c>
      <c r="N19741">
        <v>0</v>
      </c>
      <c r="O19741" s="2" t="s">
        <v>17</v>
      </c>
      <c r="P19741" s="2" t="s">
        <v>17</v>
      </c>
      <c r="Q19741" s="2" t="s">
        <v>17</v>
      </c>
    </row>
    <row r="19742" spans="1:17" hidden="1" x14ac:dyDescent="0.25">
      <c r="A19742" s="1">
        <v>42522</v>
      </c>
      <c r="B19742">
        <v>2016</v>
      </c>
      <c r="C19742">
        <v>6</v>
      </c>
      <c r="D19742">
        <v>353470</v>
      </c>
      <c r="E19742">
        <v>9</v>
      </c>
      <c r="F19742">
        <v>0</v>
      </c>
      <c r="G19742">
        <v>2</v>
      </c>
      <c r="H19742">
        <v>0</v>
      </c>
      <c r="I19742">
        <v>0</v>
      </c>
      <c r="J19742">
        <v>2</v>
      </c>
      <c r="K19742">
        <v>8</v>
      </c>
      <c r="L19742">
        <v>1</v>
      </c>
      <c r="M19742">
        <v>4</v>
      </c>
      <c r="N19742">
        <v>0</v>
      </c>
      <c r="O19742" s="2" t="s">
        <v>27</v>
      </c>
      <c r="P19742" s="2" t="s">
        <v>1015</v>
      </c>
      <c r="Q19742" s="2" t="s">
        <v>795</v>
      </c>
    </row>
    <row r="19743" spans="1:17" hidden="1" x14ac:dyDescent="0.25">
      <c r="A19743" s="1">
        <v>42522</v>
      </c>
      <c r="B19743">
        <v>2016</v>
      </c>
      <c r="C19743">
        <v>6</v>
      </c>
      <c r="D19743">
        <v>353475</v>
      </c>
      <c r="E19743">
        <v>2</v>
      </c>
      <c r="F19743">
        <v>0</v>
      </c>
      <c r="G19743">
        <v>0</v>
      </c>
      <c r="H19743">
        <v>0</v>
      </c>
      <c r="I19743">
        <v>0</v>
      </c>
      <c r="J19743">
        <v>1</v>
      </c>
      <c r="K19743">
        <v>1</v>
      </c>
      <c r="L19743">
        <v>0</v>
      </c>
      <c r="M19743">
        <v>2</v>
      </c>
      <c r="N19743">
        <v>0</v>
      </c>
      <c r="O19743" s="2" t="s">
        <v>38</v>
      </c>
      <c r="P19743" s="2" t="s">
        <v>1007</v>
      </c>
      <c r="Q19743" s="2" t="s">
        <v>360</v>
      </c>
    </row>
    <row r="19744" spans="1:17" hidden="1" x14ac:dyDescent="0.25">
      <c r="A19744" s="1">
        <v>42522</v>
      </c>
      <c r="B19744">
        <v>2016</v>
      </c>
      <c r="C19744">
        <v>6</v>
      </c>
      <c r="D19744">
        <v>353480</v>
      </c>
      <c r="E19744">
        <v>3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1</v>
      </c>
      <c r="L19744">
        <v>0</v>
      </c>
      <c r="M19744">
        <v>1</v>
      </c>
      <c r="N19744">
        <v>0</v>
      </c>
      <c r="O19744" s="2" t="s">
        <v>17</v>
      </c>
      <c r="P19744" s="2" t="s">
        <v>17</v>
      </c>
      <c r="Q19744" s="2" t="s">
        <v>17</v>
      </c>
    </row>
    <row r="19745" spans="1:17" hidden="1" x14ac:dyDescent="0.25">
      <c r="A19745" s="1">
        <v>42522</v>
      </c>
      <c r="B19745">
        <v>2016</v>
      </c>
      <c r="C19745">
        <v>6</v>
      </c>
      <c r="D19745">
        <v>353490</v>
      </c>
      <c r="E19745">
        <v>1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1</v>
      </c>
      <c r="L19745">
        <v>0</v>
      </c>
      <c r="M19745">
        <v>0</v>
      </c>
      <c r="N19745">
        <v>0</v>
      </c>
      <c r="O19745" s="2" t="s">
        <v>17</v>
      </c>
      <c r="P19745" s="2" t="s">
        <v>17</v>
      </c>
      <c r="Q19745" s="2" t="s">
        <v>17</v>
      </c>
    </row>
    <row r="19746" spans="1:17" hidden="1" x14ac:dyDescent="0.25">
      <c r="A19746" s="1">
        <v>42522</v>
      </c>
      <c r="B19746">
        <v>2016</v>
      </c>
      <c r="C19746">
        <v>6</v>
      </c>
      <c r="D19746">
        <v>353500</v>
      </c>
      <c r="E19746">
        <v>5</v>
      </c>
      <c r="F19746">
        <v>0</v>
      </c>
      <c r="G19746">
        <v>0</v>
      </c>
      <c r="H19746">
        <v>0</v>
      </c>
      <c r="I19746">
        <v>0</v>
      </c>
      <c r="J19746">
        <v>1</v>
      </c>
      <c r="K19746">
        <v>4</v>
      </c>
      <c r="L19746">
        <v>0</v>
      </c>
      <c r="M19746">
        <v>3</v>
      </c>
      <c r="N19746">
        <v>0</v>
      </c>
      <c r="O19746" s="2" t="s">
        <v>69</v>
      </c>
      <c r="P19746" s="2" t="s">
        <v>833</v>
      </c>
      <c r="Q19746" s="2" t="s">
        <v>458</v>
      </c>
    </row>
    <row r="19747" spans="1:17" hidden="1" x14ac:dyDescent="0.25">
      <c r="A19747" s="1">
        <v>42522</v>
      </c>
      <c r="B19747">
        <v>2016</v>
      </c>
      <c r="C19747">
        <v>6</v>
      </c>
      <c r="D19747">
        <v>35351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 s="2" t="s">
        <v>17</v>
      </c>
      <c r="P19747" s="2" t="s">
        <v>17</v>
      </c>
      <c r="Q19747" s="2" t="s">
        <v>17</v>
      </c>
    </row>
    <row r="19748" spans="1:17" hidden="1" x14ac:dyDescent="0.25">
      <c r="A19748" s="1">
        <v>42522</v>
      </c>
      <c r="B19748">
        <v>2016</v>
      </c>
      <c r="C19748">
        <v>6</v>
      </c>
      <c r="D19748">
        <v>353520</v>
      </c>
      <c r="E19748">
        <v>2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2</v>
      </c>
      <c r="L19748">
        <v>1</v>
      </c>
      <c r="M19748">
        <v>1</v>
      </c>
      <c r="N19748">
        <v>0</v>
      </c>
      <c r="O19748" s="2" t="s">
        <v>38</v>
      </c>
      <c r="P19748" s="2" t="s">
        <v>1007</v>
      </c>
      <c r="Q19748" s="2" t="s">
        <v>360</v>
      </c>
    </row>
    <row r="19749" spans="1:17" hidden="1" x14ac:dyDescent="0.25">
      <c r="A19749" s="1">
        <v>42522</v>
      </c>
      <c r="B19749">
        <v>2016</v>
      </c>
      <c r="C19749">
        <v>6</v>
      </c>
      <c r="D19749">
        <v>353530</v>
      </c>
      <c r="E19749">
        <v>2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2</v>
      </c>
      <c r="L19749">
        <v>2</v>
      </c>
      <c r="M19749">
        <v>2</v>
      </c>
      <c r="N19749">
        <v>0</v>
      </c>
      <c r="O19749" s="2" t="s">
        <v>27</v>
      </c>
      <c r="P19749" s="2" t="s">
        <v>1015</v>
      </c>
      <c r="Q19749" s="2" t="s">
        <v>795</v>
      </c>
    </row>
    <row r="19750" spans="1:17" hidden="1" x14ac:dyDescent="0.25">
      <c r="A19750" s="1">
        <v>42522</v>
      </c>
      <c r="B19750">
        <v>2016</v>
      </c>
      <c r="C19750">
        <v>6</v>
      </c>
      <c r="D19750">
        <v>353540</v>
      </c>
      <c r="E19750">
        <v>3</v>
      </c>
      <c r="F19750">
        <v>0</v>
      </c>
      <c r="G19750">
        <v>2</v>
      </c>
      <c r="H19750">
        <v>0</v>
      </c>
      <c r="I19750">
        <v>0</v>
      </c>
      <c r="J19750">
        <v>2</v>
      </c>
      <c r="K19750">
        <v>2</v>
      </c>
      <c r="L19750">
        <v>1</v>
      </c>
      <c r="M19750">
        <v>1</v>
      </c>
      <c r="N19750">
        <v>0</v>
      </c>
      <c r="O19750" s="2" t="s">
        <v>17</v>
      </c>
      <c r="P19750" s="2" t="s">
        <v>17</v>
      </c>
      <c r="Q19750" s="2" t="s">
        <v>17</v>
      </c>
    </row>
    <row r="19751" spans="1:17" hidden="1" x14ac:dyDescent="0.25">
      <c r="A19751" s="1">
        <v>42522</v>
      </c>
      <c r="B19751">
        <v>2016</v>
      </c>
      <c r="C19751">
        <v>6</v>
      </c>
      <c r="D19751">
        <v>353550</v>
      </c>
      <c r="E19751">
        <v>8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6</v>
      </c>
      <c r="L19751">
        <v>0</v>
      </c>
      <c r="M19751">
        <v>0</v>
      </c>
      <c r="N19751">
        <v>0</v>
      </c>
      <c r="O19751" s="2" t="s">
        <v>38</v>
      </c>
      <c r="P19751" s="2" t="s">
        <v>1008</v>
      </c>
      <c r="Q19751" s="2" t="s">
        <v>407</v>
      </c>
    </row>
    <row r="19752" spans="1:17" hidden="1" x14ac:dyDescent="0.25">
      <c r="A19752" s="1">
        <v>42522</v>
      </c>
      <c r="B19752">
        <v>2016</v>
      </c>
      <c r="C19752">
        <v>6</v>
      </c>
      <c r="D19752">
        <v>35356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 s="2" t="s">
        <v>17</v>
      </c>
      <c r="P19752" s="2" t="s">
        <v>17</v>
      </c>
      <c r="Q19752" s="2" t="s">
        <v>17</v>
      </c>
    </row>
    <row r="19753" spans="1:17" hidden="1" x14ac:dyDescent="0.25">
      <c r="A19753" s="1">
        <v>42522</v>
      </c>
      <c r="B19753">
        <v>2016</v>
      </c>
      <c r="C19753">
        <v>6</v>
      </c>
      <c r="D19753">
        <v>35357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 s="2" t="s">
        <v>17</v>
      </c>
      <c r="P19753" s="2" t="s">
        <v>17</v>
      </c>
      <c r="Q19753" s="2" t="s">
        <v>17</v>
      </c>
    </row>
    <row r="19754" spans="1:17" hidden="1" x14ac:dyDescent="0.25">
      <c r="A19754" s="1">
        <v>42522</v>
      </c>
      <c r="B19754">
        <v>2016</v>
      </c>
      <c r="C19754">
        <v>6</v>
      </c>
      <c r="D19754">
        <v>35358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 s="2" t="s">
        <v>17</v>
      </c>
      <c r="P19754" s="2" t="s">
        <v>17</v>
      </c>
      <c r="Q19754" s="2" t="s">
        <v>17</v>
      </c>
    </row>
    <row r="19755" spans="1:17" hidden="1" x14ac:dyDescent="0.25">
      <c r="A19755" s="1">
        <v>42522</v>
      </c>
      <c r="B19755">
        <v>2016</v>
      </c>
      <c r="C19755">
        <v>6</v>
      </c>
      <c r="D19755">
        <v>35359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 s="2" t="s">
        <v>17</v>
      </c>
      <c r="P19755" s="2" t="s">
        <v>17</v>
      </c>
      <c r="Q19755" s="2" t="s">
        <v>17</v>
      </c>
    </row>
    <row r="19756" spans="1:17" hidden="1" x14ac:dyDescent="0.25">
      <c r="A19756" s="1">
        <v>42522</v>
      </c>
      <c r="B19756">
        <v>2016</v>
      </c>
      <c r="C19756">
        <v>6</v>
      </c>
      <c r="D19756">
        <v>35360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 s="2" t="s">
        <v>17</v>
      </c>
      <c r="P19756" s="2" t="s">
        <v>17</v>
      </c>
      <c r="Q19756" s="2" t="s">
        <v>17</v>
      </c>
    </row>
    <row r="19757" spans="1:17" hidden="1" x14ac:dyDescent="0.25">
      <c r="A19757" s="1">
        <v>42522</v>
      </c>
      <c r="B19757">
        <v>2016</v>
      </c>
      <c r="C19757">
        <v>6</v>
      </c>
      <c r="D19757">
        <v>35361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 s="2" t="s">
        <v>17</v>
      </c>
      <c r="P19757" s="2" t="s">
        <v>17</v>
      </c>
      <c r="Q19757" s="2" t="s">
        <v>17</v>
      </c>
    </row>
    <row r="19758" spans="1:17" hidden="1" x14ac:dyDescent="0.25">
      <c r="A19758" s="1">
        <v>42522</v>
      </c>
      <c r="B19758">
        <v>2016</v>
      </c>
      <c r="C19758">
        <v>6</v>
      </c>
      <c r="D19758">
        <v>353620</v>
      </c>
      <c r="E19758">
        <v>27</v>
      </c>
      <c r="F19758">
        <v>2</v>
      </c>
      <c r="G19758">
        <v>1</v>
      </c>
      <c r="H19758">
        <v>1</v>
      </c>
      <c r="I19758">
        <v>0</v>
      </c>
      <c r="J19758">
        <v>2</v>
      </c>
      <c r="K19758">
        <v>17</v>
      </c>
      <c r="L19758">
        <v>5</v>
      </c>
      <c r="M19758">
        <v>8</v>
      </c>
      <c r="N19758">
        <v>0</v>
      </c>
      <c r="O19758" s="2" t="s">
        <v>17</v>
      </c>
      <c r="P19758" s="2" t="s">
        <v>17</v>
      </c>
      <c r="Q19758" s="2" t="s">
        <v>17</v>
      </c>
    </row>
    <row r="19759" spans="1:17" hidden="1" x14ac:dyDescent="0.25">
      <c r="A19759" s="1">
        <v>42522</v>
      </c>
      <c r="B19759">
        <v>2016</v>
      </c>
      <c r="C19759">
        <v>6</v>
      </c>
      <c r="D19759">
        <v>353625</v>
      </c>
      <c r="E19759">
        <v>1</v>
      </c>
      <c r="F19759">
        <v>0</v>
      </c>
      <c r="G19759">
        <v>0</v>
      </c>
      <c r="H19759">
        <v>0</v>
      </c>
      <c r="I19759">
        <v>0</v>
      </c>
      <c r="J19759">
        <v>1</v>
      </c>
      <c r="K19759">
        <v>1</v>
      </c>
      <c r="L19759">
        <v>0</v>
      </c>
      <c r="M19759">
        <v>0</v>
      </c>
      <c r="N19759">
        <v>0</v>
      </c>
      <c r="O19759" s="2" t="s">
        <v>69</v>
      </c>
      <c r="P19759" s="2" t="s">
        <v>833</v>
      </c>
      <c r="Q19759" s="2" t="s">
        <v>456</v>
      </c>
    </row>
    <row r="19760" spans="1:17" hidden="1" x14ac:dyDescent="0.25">
      <c r="A19760" s="1">
        <v>42522</v>
      </c>
      <c r="B19760">
        <v>2016</v>
      </c>
      <c r="C19760">
        <v>6</v>
      </c>
      <c r="D19760">
        <v>353630</v>
      </c>
      <c r="E19760">
        <v>6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 s="2" t="s">
        <v>90</v>
      </c>
      <c r="P19760" s="2" t="s">
        <v>1012</v>
      </c>
      <c r="Q19760" s="2" t="s">
        <v>500</v>
      </c>
    </row>
    <row r="19761" spans="1:17" hidden="1" x14ac:dyDescent="0.25">
      <c r="A19761" s="1">
        <v>42522</v>
      </c>
      <c r="B19761">
        <v>2016</v>
      </c>
      <c r="C19761">
        <v>6</v>
      </c>
      <c r="D19761">
        <v>353640</v>
      </c>
      <c r="E19761">
        <v>1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1</v>
      </c>
      <c r="L19761">
        <v>0</v>
      </c>
      <c r="M19761">
        <v>1</v>
      </c>
      <c r="N19761">
        <v>0</v>
      </c>
      <c r="O19761" s="2" t="s">
        <v>17</v>
      </c>
      <c r="P19761" s="2" t="s">
        <v>17</v>
      </c>
      <c r="Q19761" s="2" t="s">
        <v>17</v>
      </c>
    </row>
    <row r="19762" spans="1:17" hidden="1" x14ac:dyDescent="0.25">
      <c r="A19762" s="1">
        <v>42522</v>
      </c>
      <c r="B19762">
        <v>2016</v>
      </c>
      <c r="C19762">
        <v>6</v>
      </c>
      <c r="D19762">
        <v>353650</v>
      </c>
      <c r="E19762">
        <v>24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16</v>
      </c>
      <c r="L19762">
        <v>3</v>
      </c>
      <c r="M19762">
        <v>6</v>
      </c>
      <c r="N19762">
        <v>0</v>
      </c>
      <c r="O19762" s="2" t="s">
        <v>17</v>
      </c>
      <c r="P19762" s="2" t="s">
        <v>999</v>
      </c>
      <c r="Q19762" s="2" t="s">
        <v>1000</v>
      </c>
    </row>
    <row r="19763" spans="1:17" hidden="1" x14ac:dyDescent="0.25">
      <c r="A19763" s="1">
        <v>42522</v>
      </c>
      <c r="B19763">
        <v>2016</v>
      </c>
      <c r="C19763">
        <v>6</v>
      </c>
      <c r="D19763">
        <v>353657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 s="2" t="s">
        <v>17</v>
      </c>
      <c r="P19763" s="2" t="s">
        <v>17</v>
      </c>
      <c r="Q19763" s="2" t="s">
        <v>17</v>
      </c>
    </row>
    <row r="19764" spans="1:17" hidden="1" x14ac:dyDescent="0.25">
      <c r="A19764" s="1">
        <v>42522</v>
      </c>
      <c r="B19764">
        <v>2016</v>
      </c>
      <c r="C19764">
        <v>6</v>
      </c>
      <c r="D19764">
        <v>353660</v>
      </c>
      <c r="E19764">
        <v>2</v>
      </c>
      <c r="F19764">
        <v>0</v>
      </c>
      <c r="G19764">
        <v>0</v>
      </c>
      <c r="H19764">
        <v>0</v>
      </c>
      <c r="I19764">
        <v>0</v>
      </c>
      <c r="J19764">
        <v>2</v>
      </c>
      <c r="K19764">
        <v>0</v>
      </c>
      <c r="L19764">
        <v>0</v>
      </c>
      <c r="M19764">
        <v>0</v>
      </c>
      <c r="N19764">
        <v>0</v>
      </c>
      <c r="O19764" s="2" t="s">
        <v>69</v>
      </c>
      <c r="P19764" s="2" t="s">
        <v>833</v>
      </c>
      <c r="Q19764" s="2" t="s">
        <v>456</v>
      </c>
    </row>
    <row r="19765" spans="1:17" hidden="1" x14ac:dyDescent="0.25">
      <c r="A19765" s="1">
        <v>42522</v>
      </c>
      <c r="B19765">
        <v>2016</v>
      </c>
      <c r="C19765">
        <v>6</v>
      </c>
      <c r="D19765">
        <v>353670</v>
      </c>
      <c r="E19765">
        <v>2</v>
      </c>
      <c r="F19765">
        <v>2</v>
      </c>
      <c r="G19765">
        <v>0</v>
      </c>
      <c r="H19765">
        <v>0</v>
      </c>
      <c r="I19765">
        <v>0</v>
      </c>
      <c r="J19765">
        <v>0</v>
      </c>
      <c r="K19765">
        <v>2</v>
      </c>
      <c r="L19765">
        <v>0</v>
      </c>
      <c r="M19765">
        <v>2</v>
      </c>
      <c r="N19765">
        <v>0</v>
      </c>
      <c r="O19765" s="2" t="s">
        <v>24</v>
      </c>
      <c r="P19765" s="2" t="s">
        <v>999</v>
      </c>
      <c r="Q19765" s="2" t="s">
        <v>276</v>
      </c>
    </row>
    <row r="19766" spans="1:17" hidden="1" x14ac:dyDescent="0.25">
      <c r="A19766" s="1">
        <v>42522</v>
      </c>
      <c r="B19766">
        <v>2016</v>
      </c>
      <c r="C19766">
        <v>6</v>
      </c>
      <c r="D19766">
        <v>35368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 s="2" t="s">
        <v>17</v>
      </c>
      <c r="P19766" s="2" t="s">
        <v>17</v>
      </c>
      <c r="Q19766" s="2" t="s">
        <v>17</v>
      </c>
    </row>
    <row r="19767" spans="1:17" hidden="1" x14ac:dyDescent="0.25">
      <c r="A19767" s="1">
        <v>42522</v>
      </c>
      <c r="B19767">
        <v>2016</v>
      </c>
      <c r="C19767">
        <v>6</v>
      </c>
      <c r="D19767">
        <v>353690</v>
      </c>
      <c r="E19767">
        <v>2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2</v>
      </c>
      <c r="L19767">
        <v>1</v>
      </c>
      <c r="M19767">
        <v>1</v>
      </c>
      <c r="N19767">
        <v>0</v>
      </c>
      <c r="O19767" s="2" t="s">
        <v>69</v>
      </c>
      <c r="P19767" s="2" t="s">
        <v>833</v>
      </c>
      <c r="Q19767" s="2" t="s">
        <v>456</v>
      </c>
    </row>
    <row r="19768" spans="1:17" hidden="1" x14ac:dyDescent="0.25">
      <c r="A19768" s="1">
        <v>42522</v>
      </c>
      <c r="B19768">
        <v>2016</v>
      </c>
      <c r="C19768">
        <v>6</v>
      </c>
      <c r="D19768">
        <v>35370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 s="2" t="s">
        <v>17</v>
      </c>
      <c r="P19768" s="2" t="s">
        <v>17</v>
      </c>
      <c r="Q19768" s="2" t="s">
        <v>17</v>
      </c>
    </row>
    <row r="19769" spans="1:17" hidden="1" x14ac:dyDescent="0.25">
      <c r="A19769" s="1">
        <v>42522</v>
      </c>
      <c r="B19769">
        <v>2016</v>
      </c>
      <c r="C19769">
        <v>6</v>
      </c>
      <c r="D19769">
        <v>353710</v>
      </c>
      <c r="E19769">
        <v>1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1</v>
      </c>
      <c r="L19769">
        <v>0</v>
      </c>
      <c r="M19769">
        <v>0</v>
      </c>
      <c r="N19769">
        <v>0</v>
      </c>
      <c r="O19769" s="2" t="s">
        <v>17</v>
      </c>
      <c r="P19769" s="2" t="s">
        <v>999</v>
      </c>
      <c r="Q19769" s="2" t="s">
        <v>1000</v>
      </c>
    </row>
    <row r="19770" spans="1:17" hidden="1" x14ac:dyDescent="0.25">
      <c r="A19770" s="1">
        <v>42522</v>
      </c>
      <c r="B19770">
        <v>2016</v>
      </c>
      <c r="C19770">
        <v>6</v>
      </c>
      <c r="D19770">
        <v>353715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 s="2" t="s">
        <v>17</v>
      </c>
      <c r="P19770" s="2" t="s">
        <v>17</v>
      </c>
      <c r="Q19770" s="2" t="s">
        <v>17</v>
      </c>
    </row>
    <row r="19771" spans="1:17" hidden="1" x14ac:dyDescent="0.25">
      <c r="A19771" s="1">
        <v>42522</v>
      </c>
      <c r="B19771">
        <v>2016</v>
      </c>
      <c r="C19771">
        <v>6</v>
      </c>
      <c r="D19771">
        <v>35372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 s="2" t="s">
        <v>17</v>
      </c>
      <c r="P19771" s="2" t="s">
        <v>17</v>
      </c>
      <c r="Q19771" s="2" t="s">
        <v>17</v>
      </c>
    </row>
    <row r="19772" spans="1:17" hidden="1" x14ac:dyDescent="0.25">
      <c r="A19772" s="1">
        <v>42522</v>
      </c>
      <c r="B19772">
        <v>2016</v>
      </c>
      <c r="C19772">
        <v>6</v>
      </c>
      <c r="D19772">
        <v>353730</v>
      </c>
      <c r="E19772">
        <v>21</v>
      </c>
      <c r="F19772">
        <v>0</v>
      </c>
      <c r="G19772">
        <v>0</v>
      </c>
      <c r="H19772">
        <v>1</v>
      </c>
      <c r="I19772">
        <v>0</v>
      </c>
      <c r="J19772">
        <v>13</v>
      </c>
      <c r="K19772">
        <v>6</v>
      </c>
      <c r="L19772">
        <v>3</v>
      </c>
      <c r="M19772">
        <v>5</v>
      </c>
      <c r="N19772">
        <v>0</v>
      </c>
      <c r="O19772" s="2" t="s">
        <v>96</v>
      </c>
      <c r="P19772" s="2" t="s">
        <v>1009</v>
      </c>
      <c r="Q19772" s="2" t="s">
        <v>20</v>
      </c>
    </row>
    <row r="19773" spans="1:17" hidden="1" x14ac:dyDescent="0.25">
      <c r="A19773" s="1">
        <v>42522</v>
      </c>
      <c r="B19773">
        <v>2016</v>
      </c>
      <c r="C19773">
        <v>6</v>
      </c>
      <c r="D19773">
        <v>353740</v>
      </c>
      <c r="E19773">
        <v>1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1</v>
      </c>
      <c r="L19773">
        <v>0</v>
      </c>
      <c r="M19773">
        <v>0</v>
      </c>
      <c r="N19773">
        <v>0</v>
      </c>
      <c r="O19773" s="2" t="s">
        <v>38</v>
      </c>
      <c r="P19773" s="2" t="s">
        <v>997</v>
      </c>
      <c r="Q19773" s="2" t="s">
        <v>219</v>
      </c>
    </row>
    <row r="19774" spans="1:17" hidden="1" x14ac:dyDescent="0.25">
      <c r="A19774" s="1">
        <v>42522</v>
      </c>
      <c r="B19774">
        <v>2016</v>
      </c>
      <c r="C19774">
        <v>6</v>
      </c>
      <c r="D19774">
        <v>353750</v>
      </c>
      <c r="E19774">
        <v>1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1</v>
      </c>
      <c r="L19774">
        <v>0</v>
      </c>
      <c r="M19774">
        <v>0</v>
      </c>
      <c r="N19774">
        <v>0</v>
      </c>
      <c r="O19774" s="2" t="s">
        <v>17</v>
      </c>
      <c r="P19774" s="2" t="s">
        <v>280</v>
      </c>
      <c r="Q19774" s="2" t="s">
        <v>162</v>
      </c>
    </row>
    <row r="19775" spans="1:17" hidden="1" x14ac:dyDescent="0.25">
      <c r="A19775" s="1">
        <v>42522</v>
      </c>
      <c r="B19775">
        <v>2016</v>
      </c>
      <c r="C19775">
        <v>6</v>
      </c>
      <c r="D19775">
        <v>353760</v>
      </c>
      <c r="E19775">
        <v>1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 s="2" t="s">
        <v>38</v>
      </c>
      <c r="P19775" s="2" t="s">
        <v>1018</v>
      </c>
      <c r="Q19775" s="2" t="s">
        <v>900</v>
      </c>
    </row>
    <row r="19776" spans="1:17" hidden="1" x14ac:dyDescent="0.25">
      <c r="A19776" s="1">
        <v>42522</v>
      </c>
      <c r="B19776">
        <v>2016</v>
      </c>
      <c r="C19776">
        <v>6</v>
      </c>
      <c r="D19776">
        <v>35377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 s="2" t="s">
        <v>17</v>
      </c>
      <c r="P19776" s="2" t="s">
        <v>17</v>
      </c>
      <c r="Q19776" s="2" t="s">
        <v>17</v>
      </c>
    </row>
    <row r="19777" spans="1:17" hidden="1" x14ac:dyDescent="0.25">
      <c r="A19777" s="1">
        <v>42522</v>
      </c>
      <c r="B19777">
        <v>2016</v>
      </c>
      <c r="C19777">
        <v>6</v>
      </c>
      <c r="D19777">
        <v>353780</v>
      </c>
      <c r="E19777">
        <v>2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2</v>
      </c>
      <c r="L19777">
        <v>1</v>
      </c>
      <c r="M19777">
        <v>1</v>
      </c>
      <c r="N19777">
        <v>0</v>
      </c>
      <c r="O19777" s="2" t="s">
        <v>18</v>
      </c>
      <c r="P19777" s="2" t="s">
        <v>414</v>
      </c>
      <c r="Q19777" s="2" t="s">
        <v>194</v>
      </c>
    </row>
    <row r="19778" spans="1:17" hidden="1" x14ac:dyDescent="0.25">
      <c r="A19778" s="1">
        <v>42522</v>
      </c>
      <c r="B19778">
        <v>2016</v>
      </c>
      <c r="C19778">
        <v>6</v>
      </c>
      <c r="D19778">
        <v>35379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 s="2" t="s">
        <v>17</v>
      </c>
      <c r="P19778" s="2" t="s">
        <v>17</v>
      </c>
      <c r="Q19778" s="2" t="s">
        <v>17</v>
      </c>
    </row>
    <row r="19779" spans="1:17" hidden="1" x14ac:dyDescent="0.25">
      <c r="A19779" s="1">
        <v>42522</v>
      </c>
      <c r="B19779">
        <v>2016</v>
      </c>
      <c r="C19779">
        <v>6</v>
      </c>
      <c r="D19779">
        <v>353800</v>
      </c>
      <c r="E19779">
        <v>56</v>
      </c>
      <c r="F19779">
        <v>0</v>
      </c>
      <c r="G19779">
        <v>3</v>
      </c>
      <c r="H19779">
        <v>7</v>
      </c>
      <c r="I19779">
        <v>0</v>
      </c>
      <c r="J19779">
        <v>13</v>
      </c>
      <c r="K19779">
        <v>27</v>
      </c>
      <c r="L19779">
        <v>6</v>
      </c>
      <c r="M19779">
        <v>8</v>
      </c>
      <c r="N19779">
        <v>0</v>
      </c>
      <c r="O19779" s="2" t="s">
        <v>205</v>
      </c>
      <c r="P19779" s="2" t="s">
        <v>1019</v>
      </c>
      <c r="Q19779" s="2" t="s">
        <v>17</v>
      </c>
    </row>
    <row r="19780" spans="1:17" hidden="1" x14ac:dyDescent="0.25">
      <c r="A19780" s="1">
        <v>42522</v>
      </c>
      <c r="B19780">
        <v>2016</v>
      </c>
      <c r="C19780">
        <v>6</v>
      </c>
      <c r="D19780">
        <v>35381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 s="2" t="s">
        <v>17</v>
      </c>
      <c r="P19780" s="2" t="s">
        <v>17</v>
      </c>
      <c r="Q19780" s="2" t="s">
        <v>17</v>
      </c>
    </row>
    <row r="19781" spans="1:17" hidden="1" x14ac:dyDescent="0.25">
      <c r="A19781" s="1">
        <v>42522</v>
      </c>
      <c r="B19781">
        <v>2016</v>
      </c>
      <c r="C19781">
        <v>6</v>
      </c>
      <c r="D19781">
        <v>35382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 s="2" t="s">
        <v>17</v>
      </c>
      <c r="P19781" s="2" t="s">
        <v>17</v>
      </c>
      <c r="Q19781" s="2" t="s">
        <v>17</v>
      </c>
    </row>
    <row r="19782" spans="1:17" hidden="1" x14ac:dyDescent="0.25">
      <c r="A19782" s="1">
        <v>42522</v>
      </c>
      <c r="B19782">
        <v>2016</v>
      </c>
      <c r="C19782">
        <v>6</v>
      </c>
      <c r="D19782">
        <v>35383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 s="2" t="s">
        <v>17</v>
      </c>
      <c r="P19782" s="2" t="s">
        <v>17</v>
      </c>
      <c r="Q19782" s="2" t="s">
        <v>17</v>
      </c>
    </row>
    <row r="19783" spans="1:17" hidden="1" x14ac:dyDescent="0.25">
      <c r="A19783" s="1">
        <v>42522</v>
      </c>
      <c r="B19783">
        <v>2016</v>
      </c>
      <c r="C19783">
        <v>6</v>
      </c>
      <c r="D19783">
        <v>353850</v>
      </c>
      <c r="E19783">
        <v>3</v>
      </c>
      <c r="F19783">
        <v>0</v>
      </c>
      <c r="G19783">
        <v>2</v>
      </c>
      <c r="H19783">
        <v>0</v>
      </c>
      <c r="I19783">
        <v>0</v>
      </c>
      <c r="J19783">
        <v>0</v>
      </c>
      <c r="K19783">
        <v>3</v>
      </c>
      <c r="L19783">
        <v>2</v>
      </c>
      <c r="M19783">
        <v>2</v>
      </c>
      <c r="N19783">
        <v>0</v>
      </c>
      <c r="O19783" s="2" t="s">
        <v>17</v>
      </c>
      <c r="P19783" s="2" t="s">
        <v>17</v>
      </c>
      <c r="Q19783" s="2" t="s">
        <v>17</v>
      </c>
    </row>
    <row r="19784" spans="1:17" hidden="1" x14ac:dyDescent="0.25">
      <c r="A19784" s="1">
        <v>42522</v>
      </c>
      <c r="B19784">
        <v>2016</v>
      </c>
      <c r="C19784">
        <v>6</v>
      </c>
      <c r="D19784">
        <v>353860</v>
      </c>
      <c r="E19784">
        <v>1</v>
      </c>
      <c r="F19784">
        <v>0</v>
      </c>
      <c r="G19784">
        <v>1</v>
      </c>
      <c r="H19784">
        <v>0</v>
      </c>
      <c r="I19784">
        <v>0</v>
      </c>
      <c r="J19784">
        <v>0</v>
      </c>
      <c r="K19784">
        <v>1</v>
      </c>
      <c r="L19784">
        <v>0</v>
      </c>
      <c r="M19784">
        <v>1</v>
      </c>
      <c r="N19784">
        <v>0</v>
      </c>
      <c r="O19784" s="2" t="s">
        <v>17</v>
      </c>
      <c r="P19784" s="2" t="s">
        <v>17</v>
      </c>
      <c r="Q19784" s="2" t="s">
        <v>17</v>
      </c>
    </row>
    <row r="19785" spans="1:17" hidden="1" x14ac:dyDescent="0.25">
      <c r="A19785" s="1">
        <v>42522</v>
      </c>
      <c r="B19785">
        <v>2016</v>
      </c>
      <c r="C19785">
        <v>6</v>
      </c>
      <c r="D19785">
        <v>353870</v>
      </c>
      <c r="E19785">
        <v>223</v>
      </c>
      <c r="F19785">
        <v>3</v>
      </c>
      <c r="G19785">
        <v>76</v>
      </c>
      <c r="H19785">
        <v>41</v>
      </c>
      <c r="I19785">
        <v>0</v>
      </c>
      <c r="J19785">
        <v>112</v>
      </c>
      <c r="K19785">
        <v>38</v>
      </c>
      <c r="L19785">
        <v>14</v>
      </c>
      <c r="M19785">
        <v>17</v>
      </c>
      <c r="N19785">
        <v>0</v>
      </c>
      <c r="O19785" s="2" t="s">
        <v>17</v>
      </c>
      <c r="P19785" s="2" t="s">
        <v>280</v>
      </c>
      <c r="Q19785" s="2" t="s">
        <v>134</v>
      </c>
    </row>
    <row r="19786" spans="1:17" hidden="1" x14ac:dyDescent="0.25">
      <c r="A19786" s="1">
        <v>42522</v>
      </c>
      <c r="B19786">
        <v>2016</v>
      </c>
      <c r="C19786">
        <v>6</v>
      </c>
      <c r="D19786">
        <v>353880</v>
      </c>
      <c r="E19786">
        <v>1</v>
      </c>
      <c r="F19786">
        <v>1</v>
      </c>
      <c r="G19786">
        <v>0</v>
      </c>
      <c r="H19786">
        <v>0</v>
      </c>
      <c r="I19786">
        <v>0</v>
      </c>
      <c r="J19786">
        <v>0</v>
      </c>
      <c r="K19786">
        <v>1</v>
      </c>
      <c r="L19786">
        <v>0</v>
      </c>
      <c r="M19786">
        <v>1</v>
      </c>
      <c r="N19786">
        <v>0</v>
      </c>
      <c r="O19786" s="2" t="s">
        <v>59</v>
      </c>
      <c r="P19786" s="2" t="s">
        <v>794</v>
      </c>
      <c r="Q19786" s="2" t="s">
        <v>98</v>
      </c>
    </row>
    <row r="19787" spans="1:17" hidden="1" x14ac:dyDescent="0.25">
      <c r="A19787" s="1">
        <v>42522</v>
      </c>
      <c r="B19787">
        <v>2016</v>
      </c>
      <c r="C19787">
        <v>6</v>
      </c>
      <c r="D19787">
        <v>35389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 s="2" t="s">
        <v>17</v>
      </c>
      <c r="P19787" s="2" t="s">
        <v>17</v>
      </c>
      <c r="Q19787" s="2" t="s">
        <v>17</v>
      </c>
    </row>
    <row r="19788" spans="1:17" hidden="1" x14ac:dyDescent="0.25">
      <c r="A19788" s="1">
        <v>42522</v>
      </c>
      <c r="B19788">
        <v>2016</v>
      </c>
      <c r="C19788">
        <v>6</v>
      </c>
      <c r="D19788">
        <v>35390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 s="2" t="s">
        <v>17</v>
      </c>
      <c r="P19788" s="2" t="s">
        <v>17</v>
      </c>
      <c r="Q19788" s="2" t="s">
        <v>17</v>
      </c>
    </row>
    <row r="19789" spans="1:17" hidden="1" x14ac:dyDescent="0.25">
      <c r="A19789" s="1">
        <v>42522</v>
      </c>
      <c r="B19789">
        <v>2016</v>
      </c>
      <c r="C19789">
        <v>6</v>
      </c>
      <c r="D19789">
        <v>35391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 s="2" t="s">
        <v>17</v>
      </c>
      <c r="P19789" s="2" t="s">
        <v>17</v>
      </c>
      <c r="Q19789" s="2" t="s">
        <v>17</v>
      </c>
    </row>
    <row r="19790" spans="1:17" hidden="1" x14ac:dyDescent="0.25">
      <c r="A19790" s="1">
        <v>42522</v>
      </c>
      <c r="B19790">
        <v>2016</v>
      </c>
      <c r="C19790">
        <v>6</v>
      </c>
      <c r="D19790">
        <v>353920</v>
      </c>
      <c r="E19790">
        <v>2</v>
      </c>
      <c r="F19790">
        <v>0</v>
      </c>
      <c r="G19790">
        <v>1</v>
      </c>
      <c r="H19790">
        <v>0</v>
      </c>
      <c r="I19790">
        <v>0</v>
      </c>
      <c r="J19790">
        <v>1</v>
      </c>
      <c r="K19790">
        <v>2</v>
      </c>
      <c r="L19790">
        <v>0</v>
      </c>
      <c r="M19790">
        <v>1</v>
      </c>
      <c r="N19790">
        <v>0</v>
      </c>
      <c r="O19790" s="2" t="s">
        <v>17</v>
      </c>
      <c r="P19790" s="2" t="s">
        <v>1001</v>
      </c>
      <c r="Q19790" s="2" t="s">
        <v>730</v>
      </c>
    </row>
    <row r="19791" spans="1:17" hidden="1" x14ac:dyDescent="0.25">
      <c r="A19791" s="1">
        <v>42522</v>
      </c>
      <c r="B19791">
        <v>2016</v>
      </c>
      <c r="C19791">
        <v>6</v>
      </c>
      <c r="D19791">
        <v>353930</v>
      </c>
      <c r="E19791">
        <v>4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4</v>
      </c>
      <c r="L19791">
        <v>2</v>
      </c>
      <c r="M19791">
        <v>3</v>
      </c>
      <c r="N19791">
        <v>0</v>
      </c>
      <c r="O19791" s="2" t="s">
        <v>33</v>
      </c>
      <c r="P19791" s="2" t="s">
        <v>998</v>
      </c>
      <c r="Q19791" s="2" t="s">
        <v>234</v>
      </c>
    </row>
    <row r="19792" spans="1:17" hidden="1" x14ac:dyDescent="0.25">
      <c r="A19792" s="1">
        <v>42522</v>
      </c>
      <c r="B19792">
        <v>2016</v>
      </c>
      <c r="C19792">
        <v>6</v>
      </c>
      <c r="D19792">
        <v>35394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 s="2" t="s">
        <v>17</v>
      </c>
      <c r="P19792" s="2" t="s">
        <v>17</v>
      </c>
      <c r="Q19792" s="2" t="s">
        <v>17</v>
      </c>
    </row>
    <row r="19793" spans="1:17" hidden="1" x14ac:dyDescent="0.25">
      <c r="A19793" s="1">
        <v>42522</v>
      </c>
      <c r="B19793">
        <v>2016</v>
      </c>
      <c r="C19793">
        <v>6</v>
      </c>
      <c r="D19793">
        <v>353950</v>
      </c>
      <c r="E19793">
        <v>1</v>
      </c>
      <c r="F19793">
        <v>1</v>
      </c>
      <c r="G19793">
        <v>0</v>
      </c>
      <c r="H19793">
        <v>0</v>
      </c>
      <c r="I19793">
        <v>0</v>
      </c>
      <c r="J19793">
        <v>0</v>
      </c>
      <c r="K19793">
        <v>1</v>
      </c>
      <c r="L19793">
        <v>1</v>
      </c>
      <c r="M19793">
        <v>1</v>
      </c>
      <c r="N19793">
        <v>0</v>
      </c>
      <c r="O19793" s="2" t="s">
        <v>17</v>
      </c>
      <c r="P19793" s="2" t="s">
        <v>17</v>
      </c>
      <c r="Q19793" s="2" t="s">
        <v>17</v>
      </c>
    </row>
    <row r="19794" spans="1:17" hidden="1" x14ac:dyDescent="0.25">
      <c r="A19794" s="1">
        <v>42522</v>
      </c>
      <c r="B19794">
        <v>2016</v>
      </c>
      <c r="C19794">
        <v>6</v>
      </c>
      <c r="D19794">
        <v>353960</v>
      </c>
      <c r="E19794">
        <v>1</v>
      </c>
      <c r="F19794">
        <v>0</v>
      </c>
      <c r="G19794">
        <v>0</v>
      </c>
      <c r="H19794">
        <v>0</v>
      </c>
      <c r="I19794">
        <v>0</v>
      </c>
      <c r="J19794">
        <v>1</v>
      </c>
      <c r="K19794">
        <v>1</v>
      </c>
      <c r="L19794">
        <v>0</v>
      </c>
      <c r="M19794">
        <v>0</v>
      </c>
      <c r="N19794">
        <v>0</v>
      </c>
      <c r="O19794" s="2" t="s">
        <v>96</v>
      </c>
      <c r="P19794" s="2" t="s">
        <v>1009</v>
      </c>
      <c r="Q19794" s="2" t="s">
        <v>74</v>
      </c>
    </row>
    <row r="19795" spans="1:17" hidden="1" x14ac:dyDescent="0.25">
      <c r="A19795" s="1">
        <v>42522</v>
      </c>
      <c r="B19795">
        <v>2016</v>
      </c>
      <c r="C19795">
        <v>6</v>
      </c>
      <c r="D19795">
        <v>35397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 s="2" t="s">
        <v>17</v>
      </c>
      <c r="P19795" s="2" t="s">
        <v>17</v>
      </c>
      <c r="Q19795" s="2" t="s">
        <v>17</v>
      </c>
    </row>
    <row r="19796" spans="1:17" hidden="1" x14ac:dyDescent="0.25">
      <c r="A19796" s="1">
        <v>42522</v>
      </c>
      <c r="B19796">
        <v>2016</v>
      </c>
      <c r="C19796">
        <v>6</v>
      </c>
      <c r="D19796">
        <v>353980</v>
      </c>
      <c r="E19796">
        <v>4</v>
      </c>
      <c r="F19796">
        <v>0</v>
      </c>
      <c r="G19796">
        <v>1</v>
      </c>
      <c r="H19796">
        <v>0</v>
      </c>
      <c r="I19796">
        <v>0</v>
      </c>
      <c r="J19796">
        <v>0</v>
      </c>
      <c r="K19796">
        <v>2</v>
      </c>
      <c r="L19796">
        <v>0</v>
      </c>
      <c r="M19796">
        <v>0</v>
      </c>
      <c r="N19796">
        <v>0</v>
      </c>
      <c r="O19796" s="2" t="s">
        <v>137</v>
      </c>
      <c r="P19796" s="2" t="s">
        <v>1006</v>
      </c>
      <c r="Q19796" s="2" t="s">
        <v>745</v>
      </c>
    </row>
    <row r="19797" spans="1:17" hidden="1" x14ac:dyDescent="0.25">
      <c r="A19797" s="1">
        <v>42522</v>
      </c>
      <c r="B19797">
        <v>2016</v>
      </c>
      <c r="C19797">
        <v>6</v>
      </c>
      <c r="D19797">
        <v>353990</v>
      </c>
      <c r="E19797">
        <v>2</v>
      </c>
      <c r="F19797">
        <v>0</v>
      </c>
      <c r="G19797">
        <v>2</v>
      </c>
      <c r="H19797">
        <v>0</v>
      </c>
      <c r="I19797">
        <v>0</v>
      </c>
      <c r="J19797">
        <v>1</v>
      </c>
      <c r="K19797">
        <v>2</v>
      </c>
      <c r="L19797">
        <v>0</v>
      </c>
      <c r="M19797">
        <v>1</v>
      </c>
      <c r="N19797">
        <v>0</v>
      </c>
      <c r="O19797" s="2" t="s">
        <v>69</v>
      </c>
      <c r="P19797" s="2" t="s">
        <v>833</v>
      </c>
      <c r="Q19797" s="2" t="s">
        <v>456</v>
      </c>
    </row>
    <row r="19798" spans="1:17" hidden="1" x14ac:dyDescent="0.25">
      <c r="A19798" s="1">
        <v>42522</v>
      </c>
      <c r="B19798">
        <v>2016</v>
      </c>
      <c r="C19798">
        <v>6</v>
      </c>
      <c r="D19798">
        <v>354000</v>
      </c>
      <c r="E19798">
        <v>1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1</v>
      </c>
      <c r="L19798">
        <v>0</v>
      </c>
      <c r="M19798">
        <v>1</v>
      </c>
      <c r="N19798">
        <v>0</v>
      </c>
      <c r="O19798" s="2" t="s">
        <v>17</v>
      </c>
      <c r="P19798" s="2" t="s">
        <v>17</v>
      </c>
      <c r="Q19798" s="2" t="s">
        <v>17</v>
      </c>
    </row>
    <row r="19799" spans="1:17" hidden="1" x14ac:dyDescent="0.25">
      <c r="A19799" s="1">
        <v>42522</v>
      </c>
      <c r="B19799">
        <v>2016</v>
      </c>
      <c r="C19799">
        <v>6</v>
      </c>
      <c r="D19799">
        <v>35401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 s="2" t="s">
        <v>17</v>
      </c>
      <c r="P19799" s="2" t="s">
        <v>17</v>
      </c>
      <c r="Q19799" s="2" t="s">
        <v>17</v>
      </c>
    </row>
    <row r="19800" spans="1:17" hidden="1" x14ac:dyDescent="0.25">
      <c r="A19800" s="1">
        <v>42522</v>
      </c>
      <c r="B19800">
        <v>2016</v>
      </c>
      <c r="C19800">
        <v>6</v>
      </c>
      <c r="D19800">
        <v>354020</v>
      </c>
      <c r="E19800">
        <v>9</v>
      </c>
      <c r="F19800">
        <v>0</v>
      </c>
      <c r="G19800">
        <v>0</v>
      </c>
      <c r="H19800">
        <v>0</v>
      </c>
      <c r="I19800">
        <v>0</v>
      </c>
      <c r="J19800">
        <v>7</v>
      </c>
      <c r="K19800">
        <v>8</v>
      </c>
      <c r="L19800">
        <v>2</v>
      </c>
      <c r="M19800">
        <v>3</v>
      </c>
      <c r="N19800">
        <v>0</v>
      </c>
      <c r="O19800" s="2" t="s">
        <v>153</v>
      </c>
      <c r="P19800" s="2" t="s">
        <v>775</v>
      </c>
      <c r="Q19800" s="2" t="s">
        <v>58</v>
      </c>
    </row>
    <row r="19801" spans="1:17" hidden="1" x14ac:dyDescent="0.25">
      <c r="A19801" s="1">
        <v>42522</v>
      </c>
      <c r="B19801">
        <v>2016</v>
      </c>
      <c r="C19801">
        <v>6</v>
      </c>
      <c r="D19801">
        <v>354025</v>
      </c>
      <c r="E19801">
        <v>1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 s="2" t="s">
        <v>38</v>
      </c>
      <c r="P19801" s="2" t="s">
        <v>1007</v>
      </c>
      <c r="Q19801" s="2" t="s">
        <v>360</v>
      </c>
    </row>
    <row r="19802" spans="1:17" hidden="1" x14ac:dyDescent="0.25">
      <c r="A19802" s="1">
        <v>42522</v>
      </c>
      <c r="B19802">
        <v>2016</v>
      </c>
      <c r="C19802">
        <v>6</v>
      </c>
      <c r="D19802">
        <v>35403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 s="2" t="s">
        <v>17</v>
      </c>
      <c r="P19802" s="2" t="s">
        <v>17</v>
      </c>
      <c r="Q19802" s="2" t="s">
        <v>17</v>
      </c>
    </row>
    <row r="19803" spans="1:17" hidden="1" x14ac:dyDescent="0.25">
      <c r="A19803" s="1">
        <v>42522</v>
      </c>
      <c r="B19803">
        <v>2016</v>
      </c>
      <c r="C19803">
        <v>6</v>
      </c>
      <c r="D19803">
        <v>35404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 s="2" t="s">
        <v>17</v>
      </c>
      <c r="P19803" s="2" t="s">
        <v>17</v>
      </c>
      <c r="Q19803" s="2" t="s">
        <v>17</v>
      </c>
    </row>
    <row r="19804" spans="1:17" hidden="1" x14ac:dyDescent="0.25">
      <c r="A19804" s="1">
        <v>42522</v>
      </c>
      <c r="B19804">
        <v>2016</v>
      </c>
      <c r="C19804">
        <v>6</v>
      </c>
      <c r="D19804">
        <v>354050</v>
      </c>
      <c r="E19804">
        <v>0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 s="2" t="s">
        <v>17</v>
      </c>
      <c r="P19804" s="2" t="s">
        <v>17</v>
      </c>
      <c r="Q19804" s="2" t="s">
        <v>17</v>
      </c>
    </row>
    <row r="19805" spans="1:17" hidden="1" x14ac:dyDescent="0.25">
      <c r="A19805" s="1">
        <v>42522</v>
      </c>
      <c r="B19805">
        <v>2016</v>
      </c>
      <c r="C19805">
        <v>6</v>
      </c>
      <c r="D19805">
        <v>354060</v>
      </c>
      <c r="E19805">
        <v>10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8</v>
      </c>
      <c r="L19805">
        <v>1</v>
      </c>
      <c r="M19805">
        <v>1</v>
      </c>
      <c r="N19805">
        <v>0</v>
      </c>
      <c r="O19805" s="2" t="s">
        <v>18</v>
      </c>
      <c r="P19805" s="2" t="s">
        <v>414</v>
      </c>
      <c r="Q19805" s="2" t="s">
        <v>46</v>
      </c>
    </row>
    <row r="19806" spans="1:17" hidden="1" x14ac:dyDescent="0.25">
      <c r="A19806" s="1">
        <v>42522</v>
      </c>
      <c r="B19806">
        <v>2016</v>
      </c>
      <c r="C19806">
        <v>6</v>
      </c>
      <c r="D19806">
        <v>354070</v>
      </c>
      <c r="E19806">
        <v>15</v>
      </c>
      <c r="F19806">
        <v>0</v>
      </c>
      <c r="G19806">
        <v>0</v>
      </c>
      <c r="H19806">
        <v>0</v>
      </c>
      <c r="I19806">
        <v>0</v>
      </c>
      <c r="J19806">
        <v>10</v>
      </c>
      <c r="K19806">
        <v>10</v>
      </c>
      <c r="L19806">
        <v>4</v>
      </c>
      <c r="M19806">
        <v>3</v>
      </c>
      <c r="N19806">
        <v>0</v>
      </c>
      <c r="O19806" s="2" t="s">
        <v>33</v>
      </c>
      <c r="P19806" s="2" t="s">
        <v>998</v>
      </c>
      <c r="Q19806" s="2" t="s">
        <v>233</v>
      </c>
    </row>
    <row r="19807" spans="1:17" hidden="1" x14ac:dyDescent="0.25">
      <c r="A19807" s="1">
        <v>42522</v>
      </c>
      <c r="B19807">
        <v>2016</v>
      </c>
      <c r="C19807">
        <v>6</v>
      </c>
      <c r="D19807">
        <v>354075</v>
      </c>
      <c r="E19807">
        <v>1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1</v>
      </c>
      <c r="L19807">
        <v>0</v>
      </c>
      <c r="M19807">
        <v>1</v>
      </c>
      <c r="N19807">
        <v>0</v>
      </c>
      <c r="O19807" s="2" t="s">
        <v>205</v>
      </c>
      <c r="P19807" s="2" t="s">
        <v>1019</v>
      </c>
      <c r="Q19807" s="2" t="s">
        <v>17</v>
      </c>
    </row>
    <row r="19808" spans="1:17" hidden="1" x14ac:dyDescent="0.25">
      <c r="A19808" s="1">
        <v>42522</v>
      </c>
      <c r="B19808">
        <v>2016</v>
      </c>
      <c r="C19808">
        <v>6</v>
      </c>
      <c r="D19808">
        <v>35408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 s="2" t="s">
        <v>17</v>
      </c>
      <c r="P19808" s="2" t="s">
        <v>17</v>
      </c>
      <c r="Q19808" s="2" t="s">
        <v>17</v>
      </c>
    </row>
    <row r="19809" spans="1:17" hidden="1" x14ac:dyDescent="0.25">
      <c r="A19809" s="1">
        <v>42522</v>
      </c>
      <c r="B19809">
        <v>2016</v>
      </c>
      <c r="C19809">
        <v>6</v>
      </c>
      <c r="D19809">
        <v>354085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 s="2" t="s">
        <v>17</v>
      </c>
      <c r="P19809" s="2" t="s">
        <v>17</v>
      </c>
      <c r="Q19809" s="2" t="s">
        <v>17</v>
      </c>
    </row>
    <row r="19810" spans="1:17" hidden="1" x14ac:dyDescent="0.25">
      <c r="A19810" s="1">
        <v>42522</v>
      </c>
      <c r="B19810">
        <v>2016</v>
      </c>
      <c r="C19810">
        <v>6</v>
      </c>
      <c r="D19810">
        <v>354090</v>
      </c>
      <c r="E19810">
        <v>1</v>
      </c>
      <c r="F19810">
        <v>0</v>
      </c>
      <c r="G19810">
        <v>0</v>
      </c>
      <c r="H19810">
        <v>0</v>
      </c>
      <c r="I19810">
        <v>0</v>
      </c>
      <c r="J19810">
        <v>1</v>
      </c>
      <c r="K19810">
        <v>0</v>
      </c>
      <c r="L19810">
        <v>0</v>
      </c>
      <c r="M19810">
        <v>0</v>
      </c>
      <c r="N19810">
        <v>0</v>
      </c>
      <c r="O19810" s="2" t="s">
        <v>153</v>
      </c>
      <c r="P19810" s="2" t="s">
        <v>775</v>
      </c>
      <c r="Q19810" s="2" t="s">
        <v>103</v>
      </c>
    </row>
    <row r="19811" spans="1:17" hidden="1" x14ac:dyDescent="0.25">
      <c r="A19811" s="1">
        <v>42522</v>
      </c>
      <c r="B19811">
        <v>2016</v>
      </c>
      <c r="C19811">
        <v>6</v>
      </c>
      <c r="D19811">
        <v>354100</v>
      </c>
      <c r="E19811">
        <v>7</v>
      </c>
      <c r="F19811">
        <v>0</v>
      </c>
      <c r="G19811">
        <v>1</v>
      </c>
      <c r="H19811">
        <v>0</v>
      </c>
      <c r="I19811">
        <v>0</v>
      </c>
      <c r="J19811">
        <v>0</v>
      </c>
      <c r="K19811">
        <v>2</v>
      </c>
      <c r="L19811">
        <v>0</v>
      </c>
      <c r="M19811">
        <v>0</v>
      </c>
      <c r="N19811">
        <v>0</v>
      </c>
      <c r="O19811" s="2" t="s">
        <v>137</v>
      </c>
      <c r="P19811" s="2" t="s">
        <v>1006</v>
      </c>
      <c r="Q19811" s="2" t="s">
        <v>745</v>
      </c>
    </row>
    <row r="19812" spans="1:17" hidden="1" x14ac:dyDescent="0.25">
      <c r="A19812" s="1">
        <v>42522</v>
      </c>
      <c r="B19812">
        <v>2016</v>
      </c>
      <c r="C19812">
        <v>6</v>
      </c>
      <c r="D19812">
        <v>354105</v>
      </c>
      <c r="E19812">
        <v>1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1</v>
      </c>
      <c r="L19812">
        <v>0</v>
      </c>
      <c r="M19812">
        <v>0</v>
      </c>
      <c r="N19812">
        <v>0</v>
      </c>
      <c r="O19812" s="2" t="s">
        <v>59</v>
      </c>
      <c r="P19812" s="2" t="s">
        <v>794</v>
      </c>
      <c r="Q19812" s="2" t="s">
        <v>98</v>
      </c>
    </row>
    <row r="19813" spans="1:17" hidden="1" x14ac:dyDescent="0.25">
      <c r="A19813" s="1">
        <v>42522</v>
      </c>
      <c r="B19813">
        <v>2016</v>
      </c>
      <c r="C19813">
        <v>6</v>
      </c>
      <c r="D19813">
        <v>354110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 s="2" t="s">
        <v>17</v>
      </c>
      <c r="P19813" s="2" t="s">
        <v>17</v>
      </c>
      <c r="Q19813" s="2" t="s">
        <v>17</v>
      </c>
    </row>
    <row r="19814" spans="1:17" hidden="1" x14ac:dyDescent="0.25">
      <c r="A19814" s="1">
        <v>42522</v>
      </c>
      <c r="B19814">
        <v>2016</v>
      </c>
      <c r="C19814">
        <v>6</v>
      </c>
      <c r="D19814">
        <v>354120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 s="2" t="s">
        <v>17</v>
      </c>
      <c r="P19814" s="2" t="s">
        <v>17</v>
      </c>
      <c r="Q19814" s="2" t="s">
        <v>17</v>
      </c>
    </row>
    <row r="19815" spans="1:17" hidden="1" x14ac:dyDescent="0.25">
      <c r="A19815" s="1">
        <v>42522</v>
      </c>
      <c r="B19815">
        <v>2016</v>
      </c>
      <c r="C19815">
        <v>6</v>
      </c>
      <c r="D19815">
        <v>354130</v>
      </c>
      <c r="E19815">
        <v>4</v>
      </c>
      <c r="F19815">
        <v>2</v>
      </c>
      <c r="G19815">
        <v>0</v>
      </c>
      <c r="H19815">
        <v>0</v>
      </c>
      <c r="I19815">
        <v>0</v>
      </c>
      <c r="J19815">
        <v>1</v>
      </c>
      <c r="K19815">
        <v>3</v>
      </c>
      <c r="L19815">
        <v>1</v>
      </c>
      <c r="M19815">
        <v>2</v>
      </c>
      <c r="N19815">
        <v>0</v>
      </c>
      <c r="O19815" s="2" t="s">
        <v>17</v>
      </c>
      <c r="P19815" s="2" t="s">
        <v>17</v>
      </c>
      <c r="Q19815" s="2" t="s">
        <v>17</v>
      </c>
    </row>
    <row r="19816" spans="1:17" hidden="1" x14ac:dyDescent="0.25">
      <c r="A19816" s="1">
        <v>42522</v>
      </c>
      <c r="B19816">
        <v>2016</v>
      </c>
      <c r="C19816">
        <v>6</v>
      </c>
      <c r="D19816">
        <v>354140</v>
      </c>
      <c r="E19816">
        <v>91</v>
      </c>
      <c r="F19816">
        <v>8</v>
      </c>
      <c r="G19816">
        <v>4</v>
      </c>
      <c r="H19816">
        <v>1</v>
      </c>
      <c r="I19816">
        <v>0</v>
      </c>
      <c r="J19816">
        <v>37</v>
      </c>
      <c r="K19816">
        <v>85</v>
      </c>
      <c r="L19816">
        <v>15</v>
      </c>
      <c r="M19816">
        <v>31</v>
      </c>
      <c r="N19816">
        <v>0</v>
      </c>
      <c r="O19816" s="2" t="s">
        <v>17</v>
      </c>
      <c r="P19816" s="2" t="s">
        <v>1001</v>
      </c>
      <c r="Q19816" s="2" t="s">
        <v>730</v>
      </c>
    </row>
    <row r="19817" spans="1:17" hidden="1" x14ac:dyDescent="0.25">
      <c r="A19817" s="1">
        <v>42522</v>
      </c>
      <c r="B19817">
        <v>2016</v>
      </c>
      <c r="C19817">
        <v>6</v>
      </c>
      <c r="D19817">
        <v>354150</v>
      </c>
      <c r="E19817">
        <v>2</v>
      </c>
      <c r="F19817">
        <v>2</v>
      </c>
      <c r="G19817">
        <v>0</v>
      </c>
      <c r="H19817">
        <v>0</v>
      </c>
      <c r="I19817">
        <v>0</v>
      </c>
      <c r="J19817">
        <v>2</v>
      </c>
      <c r="K19817">
        <v>2</v>
      </c>
      <c r="L19817">
        <v>0</v>
      </c>
      <c r="M19817">
        <v>0</v>
      </c>
      <c r="N19817">
        <v>0</v>
      </c>
      <c r="O19817" s="2" t="s">
        <v>17</v>
      </c>
      <c r="P19817" s="2" t="s">
        <v>17</v>
      </c>
      <c r="Q19817" s="2" t="s">
        <v>17</v>
      </c>
    </row>
    <row r="19818" spans="1:17" hidden="1" x14ac:dyDescent="0.25">
      <c r="A19818" s="1">
        <v>42522</v>
      </c>
      <c r="B19818">
        <v>2016</v>
      </c>
      <c r="C19818">
        <v>6</v>
      </c>
      <c r="D19818">
        <v>354160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 s="2" t="s">
        <v>17</v>
      </c>
      <c r="P19818" s="2" t="s">
        <v>17</v>
      </c>
      <c r="Q19818" s="2" t="s">
        <v>17</v>
      </c>
    </row>
    <row r="19819" spans="1:17" hidden="1" x14ac:dyDescent="0.25">
      <c r="A19819" s="1">
        <v>42522</v>
      </c>
      <c r="B19819">
        <v>2016</v>
      </c>
      <c r="C19819">
        <v>6</v>
      </c>
      <c r="D19819">
        <v>354165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 s="2" t="s">
        <v>17</v>
      </c>
      <c r="P19819" s="2" t="s">
        <v>17</v>
      </c>
      <c r="Q19819" s="2" t="s">
        <v>17</v>
      </c>
    </row>
    <row r="19820" spans="1:17" hidden="1" x14ac:dyDescent="0.25">
      <c r="A19820" s="1">
        <v>42522</v>
      </c>
      <c r="B19820">
        <v>2016</v>
      </c>
      <c r="C19820">
        <v>6</v>
      </c>
      <c r="D19820">
        <v>354170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 s="2" t="s">
        <v>17</v>
      </c>
      <c r="P19820" s="2" t="s">
        <v>17</v>
      </c>
      <c r="Q19820" s="2" t="s">
        <v>17</v>
      </c>
    </row>
    <row r="19821" spans="1:17" hidden="1" x14ac:dyDescent="0.25">
      <c r="A19821" s="1">
        <v>42522</v>
      </c>
      <c r="B19821">
        <v>2016</v>
      </c>
      <c r="C19821">
        <v>6</v>
      </c>
      <c r="D19821">
        <v>354180</v>
      </c>
      <c r="E19821">
        <v>1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 s="2" t="s">
        <v>17</v>
      </c>
      <c r="P19821" s="2" t="s">
        <v>17</v>
      </c>
      <c r="Q19821" s="2" t="s">
        <v>17</v>
      </c>
    </row>
    <row r="19822" spans="1:17" hidden="1" x14ac:dyDescent="0.25">
      <c r="A19822" s="1">
        <v>42522</v>
      </c>
      <c r="B19822">
        <v>2016</v>
      </c>
      <c r="C19822">
        <v>6</v>
      </c>
      <c r="D19822">
        <v>354190</v>
      </c>
      <c r="E19822">
        <v>0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 s="2" t="s">
        <v>17</v>
      </c>
      <c r="P19822" s="2" t="s">
        <v>17</v>
      </c>
      <c r="Q19822" s="2" t="s">
        <v>17</v>
      </c>
    </row>
    <row r="19823" spans="1:17" hidden="1" x14ac:dyDescent="0.25">
      <c r="A19823" s="1">
        <v>42522</v>
      </c>
      <c r="B19823">
        <v>2016</v>
      </c>
      <c r="C19823">
        <v>6</v>
      </c>
      <c r="D19823">
        <v>354200</v>
      </c>
      <c r="E19823">
        <v>1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1</v>
      </c>
      <c r="L19823">
        <v>0</v>
      </c>
      <c r="M19823">
        <v>0</v>
      </c>
      <c r="N19823">
        <v>0</v>
      </c>
      <c r="O19823" s="2" t="s">
        <v>17</v>
      </c>
      <c r="P19823" s="2" t="s">
        <v>17</v>
      </c>
      <c r="Q19823" s="2" t="s">
        <v>17</v>
      </c>
    </row>
    <row r="19824" spans="1:17" hidden="1" x14ac:dyDescent="0.25">
      <c r="A19824" s="1">
        <v>42522</v>
      </c>
      <c r="B19824">
        <v>2016</v>
      </c>
      <c r="C19824">
        <v>6</v>
      </c>
      <c r="D19824">
        <v>354210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 s="2" t="s">
        <v>17</v>
      </c>
      <c r="P19824" s="2" t="s">
        <v>17</v>
      </c>
      <c r="Q19824" s="2" t="s">
        <v>17</v>
      </c>
    </row>
    <row r="19825" spans="1:17" hidden="1" x14ac:dyDescent="0.25">
      <c r="A19825" s="1">
        <v>42522</v>
      </c>
      <c r="B19825">
        <v>2016</v>
      </c>
      <c r="C19825">
        <v>6</v>
      </c>
      <c r="D19825">
        <v>354220</v>
      </c>
      <c r="E19825">
        <v>10</v>
      </c>
      <c r="F19825">
        <v>4</v>
      </c>
      <c r="G19825">
        <v>1</v>
      </c>
      <c r="H19825">
        <v>0</v>
      </c>
      <c r="I19825">
        <v>0</v>
      </c>
      <c r="J19825">
        <v>1</v>
      </c>
      <c r="K19825">
        <v>9</v>
      </c>
      <c r="L19825">
        <v>0</v>
      </c>
      <c r="M19825">
        <v>1</v>
      </c>
      <c r="N19825">
        <v>0</v>
      </c>
      <c r="O19825" s="2" t="s">
        <v>38</v>
      </c>
      <c r="P19825" s="2" t="s">
        <v>1008</v>
      </c>
      <c r="Q19825" s="2" t="s">
        <v>398</v>
      </c>
    </row>
    <row r="19826" spans="1:17" hidden="1" x14ac:dyDescent="0.25">
      <c r="A19826" s="1">
        <v>42522</v>
      </c>
      <c r="B19826">
        <v>2016</v>
      </c>
      <c r="C19826">
        <v>6</v>
      </c>
      <c r="D19826">
        <v>354230</v>
      </c>
      <c r="E19826">
        <v>0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 s="2" t="s">
        <v>17</v>
      </c>
      <c r="P19826" s="2" t="s">
        <v>17</v>
      </c>
      <c r="Q19826" s="2" t="s">
        <v>17</v>
      </c>
    </row>
    <row r="19827" spans="1:17" hidden="1" x14ac:dyDescent="0.25">
      <c r="A19827" s="1">
        <v>42522</v>
      </c>
      <c r="B19827">
        <v>2016</v>
      </c>
      <c r="C19827">
        <v>6</v>
      </c>
      <c r="D19827">
        <v>354240</v>
      </c>
      <c r="E19827">
        <v>5</v>
      </c>
      <c r="F19827">
        <v>1</v>
      </c>
      <c r="G19827">
        <v>1</v>
      </c>
      <c r="H19827">
        <v>0</v>
      </c>
      <c r="I19827">
        <v>0</v>
      </c>
      <c r="J19827">
        <v>1</v>
      </c>
      <c r="K19827">
        <v>4</v>
      </c>
      <c r="L19827">
        <v>1</v>
      </c>
      <c r="M19827">
        <v>3</v>
      </c>
      <c r="N19827">
        <v>0</v>
      </c>
      <c r="O19827" s="2" t="s">
        <v>17</v>
      </c>
      <c r="P19827" s="2" t="s">
        <v>1001</v>
      </c>
      <c r="Q19827" s="2" t="s">
        <v>730</v>
      </c>
    </row>
    <row r="19828" spans="1:17" hidden="1" x14ac:dyDescent="0.25">
      <c r="A19828" s="1">
        <v>42522</v>
      </c>
      <c r="B19828">
        <v>2016</v>
      </c>
      <c r="C19828">
        <v>6</v>
      </c>
      <c r="D19828">
        <v>354250</v>
      </c>
      <c r="E19828">
        <v>0</v>
      </c>
      <c r="F19828">
        <v>0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 s="2" t="s">
        <v>17</v>
      </c>
      <c r="P19828" s="2" t="s">
        <v>17</v>
      </c>
      <c r="Q19828" s="2" t="s">
        <v>17</v>
      </c>
    </row>
    <row r="19829" spans="1:17" hidden="1" x14ac:dyDescent="0.25">
      <c r="A19829" s="1">
        <v>42522</v>
      </c>
      <c r="B19829">
        <v>2016</v>
      </c>
      <c r="C19829">
        <v>6</v>
      </c>
      <c r="D19829">
        <v>354260</v>
      </c>
      <c r="E19829">
        <v>3</v>
      </c>
      <c r="F19829">
        <v>0</v>
      </c>
      <c r="G19829">
        <v>0</v>
      </c>
      <c r="H19829">
        <v>0</v>
      </c>
      <c r="I19829">
        <v>0</v>
      </c>
      <c r="J19829">
        <v>2</v>
      </c>
      <c r="K19829">
        <v>3</v>
      </c>
      <c r="L19829">
        <v>0</v>
      </c>
      <c r="M19829">
        <v>0</v>
      </c>
      <c r="N19829">
        <v>0</v>
      </c>
      <c r="O19829" s="2" t="s">
        <v>17</v>
      </c>
      <c r="P19829" s="2" t="s">
        <v>17</v>
      </c>
      <c r="Q19829" s="2" t="s">
        <v>17</v>
      </c>
    </row>
    <row r="19830" spans="1:17" hidden="1" x14ac:dyDescent="0.25">
      <c r="A19830" s="1">
        <v>42522</v>
      </c>
      <c r="B19830">
        <v>2016</v>
      </c>
      <c r="C19830">
        <v>6</v>
      </c>
      <c r="D19830">
        <v>354270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 s="2" t="s">
        <v>17</v>
      </c>
      <c r="P19830" s="2" t="s">
        <v>17</v>
      </c>
      <c r="Q19830" s="2" t="s">
        <v>17</v>
      </c>
    </row>
    <row r="19831" spans="1:17" hidden="1" x14ac:dyDescent="0.25">
      <c r="A19831" s="1">
        <v>42522</v>
      </c>
      <c r="B19831">
        <v>2016</v>
      </c>
      <c r="C19831">
        <v>6</v>
      </c>
      <c r="D19831">
        <v>354280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 s="2" t="s">
        <v>17</v>
      </c>
      <c r="P19831" s="2" t="s">
        <v>17</v>
      </c>
      <c r="Q19831" s="2" t="s">
        <v>17</v>
      </c>
    </row>
    <row r="19832" spans="1:17" hidden="1" x14ac:dyDescent="0.25">
      <c r="A19832" s="1">
        <v>42522</v>
      </c>
      <c r="B19832">
        <v>2016</v>
      </c>
      <c r="C19832">
        <v>6</v>
      </c>
      <c r="D19832">
        <v>354290</v>
      </c>
      <c r="E19832">
        <v>1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1</v>
      </c>
      <c r="L19832">
        <v>0</v>
      </c>
      <c r="M19832">
        <v>0</v>
      </c>
      <c r="N19832">
        <v>0</v>
      </c>
      <c r="O19832" s="2" t="s">
        <v>50</v>
      </c>
      <c r="P19832" s="2" t="s">
        <v>1002</v>
      </c>
      <c r="Q19832" s="2" t="s">
        <v>135</v>
      </c>
    </row>
    <row r="19833" spans="1:17" hidden="1" x14ac:dyDescent="0.25">
      <c r="A19833" s="1">
        <v>42522</v>
      </c>
      <c r="B19833">
        <v>2016</v>
      </c>
      <c r="C19833">
        <v>6</v>
      </c>
      <c r="D19833">
        <v>354300</v>
      </c>
      <c r="E19833">
        <v>0</v>
      </c>
      <c r="F19833">
        <v>0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 s="2" t="s">
        <v>17</v>
      </c>
      <c r="P19833" s="2" t="s">
        <v>17</v>
      </c>
      <c r="Q19833" s="2" t="s">
        <v>17</v>
      </c>
    </row>
    <row r="19834" spans="1:17" hidden="1" x14ac:dyDescent="0.25">
      <c r="A19834" s="1">
        <v>42522</v>
      </c>
      <c r="B19834">
        <v>2016</v>
      </c>
      <c r="C19834">
        <v>6</v>
      </c>
      <c r="D19834">
        <v>354310</v>
      </c>
      <c r="E19834">
        <v>0</v>
      </c>
      <c r="F19834">
        <v>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 s="2" t="s">
        <v>17</v>
      </c>
      <c r="P19834" s="2" t="s">
        <v>17</v>
      </c>
      <c r="Q19834" s="2" t="s">
        <v>17</v>
      </c>
    </row>
    <row r="19835" spans="1:17" hidden="1" x14ac:dyDescent="0.25">
      <c r="A19835" s="1">
        <v>42522</v>
      </c>
      <c r="B19835">
        <v>2016</v>
      </c>
      <c r="C19835">
        <v>6</v>
      </c>
      <c r="D19835">
        <v>354320</v>
      </c>
      <c r="E19835">
        <v>0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 s="2" t="s">
        <v>17</v>
      </c>
      <c r="P19835" s="2" t="s">
        <v>17</v>
      </c>
      <c r="Q19835" s="2" t="s">
        <v>17</v>
      </c>
    </row>
    <row r="19836" spans="1:17" hidden="1" x14ac:dyDescent="0.25">
      <c r="A19836" s="1">
        <v>42522</v>
      </c>
      <c r="B19836">
        <v>2016</v>
      </c>
      <c r="C19836">
        <v>6</v>
      </c>
      <c r="D19836">
        <v>354323</v>
      </c>
      <c r="E19836">
        <v>0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 s="2" t="s">
        <v>17</v>
      </c>
      <c r="P19836" s="2" t="s">
        <v>17</v>
      </c>
      <c r="Q19836" s="2" t="s">
        <v>17</v>
      </c>
    </row>
    <row r="19837" spans="1:17" hidden="1" x14ac:dyDescent="0.25">
      <c r="A19837" s="1">
        <v>42522</v>
      </c>
      <c r="B19837">
        <v>2016</v>
      </c>
      <c r="C19837">
        <v>6</v>
      </c>
      <c r="D19837">
        <v>354325</v>
      </c>
      <c r="E19837">
        <v>0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 s="2" t="s">
        <v>17</v>
      </c>
      <c r="P19837" s="2" t="s">
        <v>17</v>
      </c>
      <c r="Q19837" s="2" t="s">
        <v>17</v>
      </c>
    </row>
    <row r="19838" spans="1:17" hidden="1" x14ac:dyDescent="0.25">
      <c r="A19838" s="1">
        <v>42522</v>
      </c>
      <c r="B19838">
        <v>2016</v>
      </c>
      <c r="C19838">
        <v>6</v>
      </c>
      <c r="D19838">
        <v>354330</v>
      </c>
      <c r="E19838">
        <v>8</v>
      </c>
      <c r="F19838">
        <v>1</v>
      </c>
      <c r="G19838">
        <v>1</v>
      </c>
      <c r="H19838">
        <v>0</v>
      </c>
      <c r="I19838">
        <v>0</v>
      </c>
      <c r="J19838">
        <v>0</v>
      </c>
      <c r="K19838">
        <v>7</v>
      </c>
      <c r="L19838">
        <v>1</v>
      </c>
      <c r="M19838">
        <v>0</v>
      </c>
      <c r="N19838">
        <v>0</v>
      </c>
      <c r="O19838" s="2" t="s">
        <v>137</v>
      </c>
      <c r="P19838" s="2" t="s">
        <v>1006</v>
      </c>
      <c r="Q19838" s="2" t="s">
        <v>745</v>
      </c>
    </row>
    <row r="19839" spans="1:17" hidden="1" x14ac:dyDescent="0.25">
      <c r="A19839" s="1">
        <v>42522</v>
      </c>
      <c r="B19839">
        <v>2016</v>
      </c>
      <c r="C19839">
        <v>6</v>
      </c>
      <c r="D19839">
        <v>354340</v>
      </c>
      <c r="E19839">
        <v>130</v>
      </c>
      <c r="F19839">
        <v>3</v>
      </c>
      <c r="G19839">
        <v>8</v>
      </c>
      <c r="H19839">
        <v>3</v>
      </c>
      <c r="I19839">
        <v>0</v>
      </c>
      <c r="J19839">
        <v>74</v>
      </c>
      <c r="K19839">
        <v>88</v>
      </c>
      <c r="L19839">
        <v>33</v>
      </c>
      <c r="M19839">
        <v>51</v>
      </c>
      <c r="N19839">
        <v>0</v>
      </c>
      <c r="O19839" s="2" t="s">
        <v>153</v>
      </c>
      <c r="P19839" s="2" t="s">
        <v>775</v>
      </c>
      <c r="Q19839" s="2" t="s">
        <v>58</v>
      </c>
    </row>
    <row r="19840" spans="1:17" hidden="1" x14ac:dyDescent="0.25">
      <c r="A19840" s="1">
        <v>42522</v>
      </c>
      <c r="B19840">
        <v>2016</v>
      </c>
      <c r="C19840">
        <v>6</v>
      </c>
      <c r="D19840">
        <v>35435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 s="2" t="s">
        <v>17</v>
      </c>
      <c r="P19840" s="2" t="s">
        <v>17</v>
      </c>
      <c r="Q19840" s="2" t="s">
        <v>17</v>
      </c>
    </row>
    <row r="19841" spans="1:17" hidden="1" x14ac:dyDescent="0.25">
      <c r="A19841" s="1">
        <v>42522</v>
      </c>
      <c r="B19841">
        <v>2016</v>
      </c>
      <c r="C19841">
        <v>6</v>
      </c>
      <c r="D19841">
        <v>354360</v>
      </c>
      <c r="E19841">
        <v>1</v>
      </c>
      <c r="F19841">
        <v>0</v>
      </c>
      <c r="G19841">
        <v>0</v>
      </c>
      <c r="H19841">
        <v>0</v>
      </c>
      <c r="I19841">
        <v>0</v>
      </c>
      <c r="J19841">
        <v>1</v>
      </c>
      <c r="K19841">
        <v>1</v>
      </c>
      <c r="L19841">
        <v>0</v>
      </c>
      <c r="M19841">
        <v>0</v>
      </c>
      <c r="N19841">
        <v>0</v>
      </c>
      <c r="O19841" s="2" t="s">
        <v>41</v>
      </c>
      <c r="P19841" s="2" t="s">
        <v>1005</v>
      </c>
      <c r="Q19841" s="2" t="s">
        <v>464</v>
      </c>
    </row>
    <row r="19842" spans="1:17" hidden="1" x14ac:dyDescent="0.25">
      <c r="A19842" s="1">
        <v>42522</v>
      </c>
      <c r="B19842">
        <v>2016</v>
      </c>
      <c r="C19842">
        <v>6</v>
      </c>
      <c r="D19842">
        <v>354370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 s="2" t="s">
        <v>17</v>
      </c>
      <c r="P19842" s="2" t="s">
        <v>17</v>
      </c>
      <c r="Q19842" s="2" t="s">
        <v>17</v>
      </c>
    </row>
    <row r="19843" spans="1:17" hidden="1" x14ac:dyDescent="0.25">
      <c r="A19843" s="1">
        <v>42522</v>
      </c>
      <c r="B19843">
        <v>2016</v>
      </c>
      <c r="C19843">
        <v>6</v>
      </c>
      <c r="D19843">
        <v>354380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 s="2" t="s">
        <v>17</v>
      </c>
      <c r="P19843" s="2" t="s">
        <v>17</v>
      </c>
      <c r="Q19843" s="2" t="s">
        <v>17</v>
      </c>
    </row>
    <row r="19844" spans="1:17" hidden="1" x14ac:dyDescent="0.25">
      <c r="A19844" s="1">
        <v>42522</v>
      </c>
      <c r="B19844">
        <v>2016</v>
      </c>
      <c r="C19844">
        <v>6</v>
      </c>
      <c r="D19844">
        <v>354390</v>
      </c>
      <c r="E19844">
        <v>26</v>
      </c>
      <c r="F19844">
        <v>0</v>
      </c>
      <c r="G19844">
        <v>2</v>
      </c>
      <c r="H19844">
        <v>0</v>
      </c>
      <c r="I19844">
        <v>0</v>
      </c>
      <c r="J19844">
        <v>2</v>
      </c>
      <c r="K19844">
        <v>26</v>
      </c>
      <c r="L19844">
        <v>1</v>
      </c>
      <c r="M19844">
        <v>1</v>
      </c>
      <c r="N19844">
        <v>0</v>
      </c>
      <c r="O19844" s="2" t="s">
        <v>17</v>
      </c>
      <c r="P19844" s="2" t="s">
        <v>280</v>
      </c>
      <c r="Q19844" s="2" t="s">
        <v>134</v>
      </c>
    </row>
    <row r="19845" spans="1:17" hidden="1" x14ac:dyDescent="0.25">
      <c r="A19845" s="1">
        <v>42522</v>
      </c>
      <c r="B19845">
        <v>2016</v>
      </c>
      <c r="C19845">
        <v>6</v>
      </c>
      <c r="D19845">
        <v>354400</v>
      </c>
      <c r="E19845">
        <v>6</v>
      </c>
      <c r="F19845">
        <v>0</v>
      </c>
      <c r="G19845">
        <v>0</v>
      </c>
      <c r="H19845">
        <v>1</v>
      </c>
      <c r="I19845">
        <v>0</v>
      </c>
      <c r="J19845">
        <v>1</v>
      </c>
      <c r="K19845">
        <v>5</v>
      </c>
      <c r="L19845">
        <v>5</v>
      </c>
      <c r="M19845">
        <v>5</v>
      </c>
      <c r="N19845">
        <v>0</v>
      </c>
      <c r="O19845" s="2" t="s">
        <v>17</v>
      </c>
      <c r="P19845" s="2" t="s">
        <v>280</v>
      </c>
      <c r="Q19845" s="2" t="s">
        <v>134</v>
      </c>
    </row>
    <row r="19846" spans="1:17" hidden="1" x14ac:dyDescent="0.25">
      <c r="A19846" s="1">
        <v>42522</v>
      </c>
      <c r="B19846">
        <v>2016</v>
      </c>
      <c r="C19846">
        <v>6</v>
      </c>
      <c r="D19846">
        <v>354410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 s="2" t="s">
        <v>17</v>
      </c>
      <c r="P19846" s="2" t="s">
        <v>17</v>
      </c>
      <c r="Q19846" s="2" t="s">
        <v>17</v>
      </c>
    </row>
    <row r="19847" spans="1:17" hidden="1" x14ac:dyDescent="0.25">
      <c r="A19847" s="1">
        <v>42522</v>
      </c>
      <c r="B19847">
        <v>2016</v>
      </c>
      <c r="C19847">
        <v>6</v>
      </c>
      <c r="D19847">
        <v>354420</v>
      </c>
      <c r="E19847">
        <v>3</v>
      </c>
      <c r="F19847">
        <v>1</v>
      </c>
      <c r="G19847">
        <v>0</v>
      </c>
      <c r="H19847">
        <v>0</v>
      </c>
      <c r="I19847">
        <v>0</v>
      </c>
      <c r="J19847">
        <v>0</v>
      </c>
      <c r="K19847">
        <v>3</v>
      </c>
      <c r="L19847">
        <v>1</v>
      </c>
      <c r="M19847">
        <v>3</v>
      </c>
      <c r="N19847">
        <v>0</v>
      </c>
      <c r="O19847" s="2" t="s">
        <v>69</v>
      </c>
      <c r="P19847" s="2" t="s">
        <v>833</v>
      </c>
      <c r="Q19847" s="2" t="s">
        <v>456</v>
      </c>
    </row>
    <row r="19848" spans="1:17" hidden="1" x14ac:dyDescent="0.25">
      <c r="A19848" s="1">
        <v>42522</v>
      </c>
      <c r="B19848">
        <v>2016</v>
      </c>
      <c r="C19848">
        <v>6</v>
      </c>
      <c r="D19848">
        <v>354425</v>
      </c>
      <c r="E19848">
        <v>9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v>8</v>
      </c>
      <c r="L19848">
        <v>2</v>
      </c>
      <c r="M19848">
        <v>5</v>
      </c>
      <c r="N19848">
        <v>0</v>
      </c>
      <c r="O19848" s="2" t="s">
        <v>17</v>
      </c>
      <c r="P19848" s="2" t="s">
        <v>1001</v>
      </c>
      <c r="Q19848" s="2" t="s">
        <v>730</v>
      </c>
    </row>
    <row r="19849" spans="1:17" hidden="1" x14ac:dyDescent="0.25">
      <c r="A19849" s="1">
        <v>42522</v>
      </c>
      <c r="B19849">
        <v>2016</v>
      </c>
      <c r="C19849">
        <v>6</v>
      </c>
      <c r="D19849">
        <v>354430</v>
      </c>
      <c r="E19849">
        <v>0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 s="2" t="s">
        <v>17</v>
      </c>
      <c r="P19849" s="2" t="s">
        <v>17</v>
      </c>
      <c r="Q19849" s="2" t="s">
        <v>17</v>
      </c>
    </row>
    <row r="19850" spans="1:17" hidden="1" x14ac:dyDescent="0.25">
      <c r="A19850" s="1">
        <v>42522</v>
      </c>
      <c r="B19850">
        <v>2016</v>
      </c>
      <c r="C19850">
        <v>6</v>
      </c>
      <c r="D19850">
        <v>354440</v>
      </c>
      <c r="E19850">
        <v>0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 s="2" t="s">
        <v>17</v>
      </c>
      <c r="P19850" s="2" t="s">
        <v>17</v>
      </c>
      <c r="Q19850" s="2" t="s">
        <v>17</v>
      </c>
    </row>
    <row r="19851" spans="1:17" hidden="1" x14ac:dyDescent="0.25">
      <c r="A19851" s="1">
        <v>42522</v>
      </c>
      <c r="B19851">
        <v>2016</v>
      </c>
      <c r="C19851">
        <v>6</v>
      </c>
      <c r="D19851">
        <v>354450</v>
      </c>
      <c r="E19851">
        <v>2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2</v>
      </c>
      <c r="L19851">
        <v>0</v>
      </c>
      <c r="M19851">
        <v>1</v>
      </c>
      <c r="N19851">
        <v>0</v>
      </c>
      <c r="O19851" s="2" t="s">
        <v>38</v>
      </c>
      <c r="P19851" s="2" t="s">
        <v>1007</v>
      </c>
      <c r="Q19851" s="2" t="s">
        <v>360</v>
      </c>
    </row>
    <row r="19852" spans="1:17" hidden="1" x14ac:dyDescent="0.25">
      <c r="A19852" s="1">
        <v>42522</v>
      </c>
      <c r="B19852">
        <v>2016</v>
      </c>
      <c r="C19852">
        <v>6</v>
      </c>
      <c r="D19852">
        <v>354460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 s="2" t="s">
        <v>17</v>
      </c>
      <c r="P19852" s="2" t="s">
        <v>17</v>
      </c>
      <c r="Q19852" s="2" t="s">
        <v>17</v>
      </c>
    </row>
    <row r="19853" spans="1:17" hidden="1" x14ac:dyDescent="0.25">
      <c r="A19853" s="1">
        <v>42522</v>
      </c>
      <c r="B19853">
        <v>2016</v>
      </c>
      <c r="C19853">
        <v>6</v>
      </c>
      <c r="D19853">
        <v>354470</v>
      </c>
      <c r="E19853">
        <v>0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 s="2" t="s">
        <v>17</v>
      </c>
      <c r="P19853" s="2" t="s">
        <v>17</v>
      </c>
      <c r="Q19853" s="2" t="s">
        <v>17</v>
      </c>
    </row>
    <row r="19854" spans="1:17" hidden="1" x14ac:dyDescent="0.25">
      <c r="A19854" s="1">
        <v>42522</v>
      </c>
      <c r="B19854">
        <v>2016</v>
      </c>
      <c r="C19854">
        <v>6</v>
      </c>
      <c r="D19854">
        <v>354480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 s="2" t="s">
        <v>17</v>
      </c>
      <c r="P19854" s="2" t="s">
        <v>17</v>
      </c>
      <c r="Q19854" s="2" t="s">
        <v>17</v>
      </c>
    </row>
    <row r="19855" spans="1:17" hidden="1" x14ac:dyDescent="0.25">
      <c r="A19855" s="1">
        <v>42522</v>
      </c>
      <c r="B19855">
        <v>2016</v>
      </c>
      <c r="C19855">
        <v>6</v>
      </c>
      <c r="D19855">
        <v>354490</v>
      </c>
      <c r="E19855">
        <v>1</v>
      </c>
      <c r="F19855">
        <v>0</v>
      </c>
      <c r="G19855">
        <v>1</v>
      </c>
      <c r="H19855">
        <v>0</v>
      </c>
      <c r="I19855">
        <v>0</v>
      </c>
      <c r="J19855">
        <v>1</v>
      </c>
      <c r="K19855">
        <v>1</v>
      </c>
      <c r="L19855">
        <v>0</v>
      </c>
      <c r="M19855">
        <v>1</v>
      </c>
      <c r="N19855">
        <v>0</v>
      </c>
      <c r="O19855" s="2" t="s">
        <v>41</v>
      </c>
      <c r="P19855" s="2" t="s">
        <v>1005</v>
      </c>
      <c r="Q19855" s="2" t="s">
        <v>464</v>
      </c>
    </row>
    <row r="19856" spans="1:17" hidden="1" x14ac:dyDescent="0.25">
      <c r="A19856" s="1">
        <v>42522</v>
      </c>
      <c r="B19856">
        <v>2016</v>
      </c>
      <c r="C19856">
        <v>6</v>
      </c>
      <c r="D19856">
        <v>354500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 s="2" t="s">
        <v>17</v>
      </c>
      <c r="P19856" s="2" t="s">
        <v>17</v>
      </c>
      <c r="Q19856" s="2" t="s">
        <v>17</v>
      </c>
    </row>
    <row r="19857" spans="1:17" hidden="1" x14ac:dyDescent="0.25">
      <c r="A19857" s="1">
        <v>42522</v>
      </c>
      <c r="B19857">
        <v>2016</v>
      </c>
      <c r="C19857">
        <v>6</v>
      </c>
      <c r="D19857">
        <v>35451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 s="2" t="s">
        <v>17</v>
      </c>
      <c r="P19857" s="2" t="s">
        <v>17</v>
      </c>
      <c r="Q19857" s="2" t="s">
        <v>17</v>
      </c>
    </row>
    <row r="19858" spans="1:17" hidden="1" x14ac:dyDescent="0.25">
      <c r="A19858" s="1">
        <v>42522</v>
      </c>
      <c r="B19858">
        <v>2016</v>
      </c>
      <c r="C19858">
        <v>6</v>
      </c>
      <c r="D19858">
        <v>354515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 s="2" t="s">
        <v>17</v>
      </c>
      <c r="P19858" s="2" t="s">
        <v>17</v>
      </c>
      <c r="Q19858" s="2" t="s">
        <v>17</v>
      </c>
    </row>
    <row r="19859" spans="1:17" hidden="1" x14ac:dyDescent="0.25">
      <c r="A19859" s="1">
        <v>42522</v>
      </c>
      <c r="B19859">
        <v>2016</v>
      </c>
      <c r="C19859">
        <v>6</v>
      </c>
      <c r="D19859">
        <v>354520</v>
      </c>
      <c r="E19859">
        <v>147</v>
      </c>
      <c r="F19859">
        <v>3</v>
      </c>
      <c r="G19859">
        <v>2</v>
      </c>
      <c r="H19859">
        <v>2</v>
      </c>
      <c r="I19859">
        <v>0</v>
      </c>
      <c r="J19859">
        <v>3</v>
      </c>
      <c r="K19859">
        <v>63</v>
      </c>
      <c r="L19859">
        <v>18</v>
      </c>
      <c r="M19859">
        <v>11</v>
      </c>
      <c r="N19859">
        <v>0</v>
      </c>
      <c r="O19859" s="2" t="s">
        <v>18</v>
      </c>
      <c r="P19859" s="2" t="s">
        <v>414</v>
      </c>
      <c r="Q19859" s="2" t="s">
        <v>46</v>
      </c>
    </row>
    <row r="19860" spans="1:17" hidden="1" x14ac:dyDescent="0.25">
      <c r="A19860" s="1">
        <v>42522</v>
      </c>
      <c r="B19860">
        <v>2016</v>
      </c>
      <c r="C19860">
        <v>6</v>
      </c>
      <c r="D19860">
        <v>354530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 s="2" t="s">
        <v>17</v>
      </c>
      <c r="P19860" s="2" t="s">
        <v>17</v>
      </c>
      <c r="Q19860" s="2" t="s">
        <v>17</v>
      </c>
    </row>
    <row r="19861" spans="1:17" hidden="1" x14ac:dyDescent="0.25">
      <c r="A19861" s="1">
        <v>42522</v>
      </c>
      <c r="B19861">
        <v>2016</v>
      </c>
      <c r="C19861">
        <v>6</v>
      </c>
      <c r="D19861">
        <v>354540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 s="2" t="s">
        <v>17</v>
      </c>
      <c r="P19861" s="2" t="s">
        <v>17</v>
      </c>
      <c r="Q19861" s="2" t="s">
        <v>17</v>
      </c>
    </row>
    <row r="19862" spans="1:17" hidden="1" x14ac:dyDescent="0.25">
      <c r="A19862" s="1">
        <v>42522</v>
      </c>
      <c r="B19862">
        <v>2016</v>
      </c>
      <c r="C19862">
        <v>6</v>
      </c>
      <c r="D19862">
        <v>354550</v>
      </c>
      <c r="E19862">
        <v>3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3</v>
      </c>
      <c r="L19862">
        <v>0</v>
      </c>
      <c r="M19862">
        <v>1</v>
      </c>
      <c r="N19862">
        <v>0</v>
      </c>
      <c r="O19862" s="2" t="s">
        <v>17</v>
      </c>
      <c r="P19862" s="2" t="s">
        <v>1001</v>
      </c>
      <c r="Q19862" s="2" t="s">
        <v>730</v>
      </c>
    </row>
    <row r="19863" spans="1:17" hidden="1" x14ac:dyDescent="0.25">
      <c r="A19863" s="1">
        <v>42522</v>
      </c>
      <c r="B19863">
        <v>2016</v>
      </c>
      <c r="C19863">
        <v>6</v>
      </c>
      <c r="D19863">
        <v>354560</v>
      </c>
      <c r="E19863">
        <v>3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3</v>
      </c>
      <c r="L19863">
        <v>2</v>
      </c>
      <c r="M19863">
        <v>2</v>
      </c>
      <c r="N19863">
        <v>0</v>
      </c>
      <c r="O19863" s="2" t="s">
        <v>27</v>
      </c>
      <c r="P19863" s="2" t="s">
        <v>785</v>
      </c>
      <c r="Q19863" s="2" t="s">
        <v>267</v>
      </c>
    </row>
    <row r="19864" spans="1:17" hidden="1" x14ac:dyDescent="0.25">
      <c r="A19864" s="1">
        <v>42522</v>
      </c>
      <c r="B19864">
        <v>2016</v>
      </c>
      <c r="C19864">
        <v>6</v>
      </c>
      <c r="D19864">
        <v>354570</v>
      </c>
      <c r="E19864">
        <v>1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1</v>
      </c>
      <c r="L19864">
        <v>1</v>
      </c>
      <c r="M19864">
        <v>1</v>
      </c>
      <c r="N19864">
        <v>0</v>
      </c>
      <c r="O19864" s="2" t="s">
        <v>38</v>
      </c>
      <c r="P19864" s="2" t="s">
        <v>1007</v>
      </c>
      <c r="Q19864" s="2" t="s">
        <v>360</v>
      </c>
    </row>
    <row r="19865" spans="1:17" hidden="1" x14ac:dyDescent="0.25">
      <c r="A19865" s="1">
        <v>42522</v>
      </c>
      <c r="B19865">
        <v>2016</v>
      </c>
      <c r="C19865">
        <v>6</v>
      </c>
      <c r="D19865">
        <v>354580</v>
      </c>
      <c r="E19865">
        <v>26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16</v>
      </c>
      <c r="L19865">
        <v>2</v>
      </c>
      <c r="M19865">
        <v>7</v>
      </c>
      <c r="N19865">
        <v>0</v>
      </c>
      <c r="O19865" s="2" t="s">
        <v>17</v>
      </c>
      <c r="P19865" s="2" t="s">
        <v>280</v>
      </c>
      <c r="Q19865" s="2" t="s">
        <v>134</v>
      </c>
    </row>
    <row r="19866" spans="1:17" hidden="1" x14ac:dyDescent="0.25">
      <c r="A19866" s="1">
        <v>42522</v>
      </c>
      <c r="B19866">
        <v>2016</v>
      </c>
      <c r="C19866">
        <v>6</v>
      </c>
      <c r="D19866">
        <v>354600</v>
      </c>
      <c r="E19866">
        <v>1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 s="2" t="s">
        <v>17</v>
      </c>
      <c r="P19866" s="2" t="s">
        <v>17</v>
      </c>
      <c r="Q19866" s="2" t="s">
        <v>17</v>
      </c>
    </row>
    <row r="19867" spans="1:17" hidden="1" x14ac:dyDescent="0.25">
      <c r="A19867" s="1">
        <v>42522</v>
      </c>
      <c r="B19867">
        <v>2016</v>
      </c>
      <c r="C19867">
        <v>6</v>
      </c>
      <c r="D19867">
        <v>354610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 s="2" t="s">
        <v>17</v>
      </c>
      <c r="P19867" s="2" t="s">
        <v>17</v>
      </c>
      <c r="Q19867" s="2" t="s">
        <v>17</v>
      </c>
    </row>
    <row r="19868" spans="1:17" hidden="1" x14ac:dyDescent="0.25">
      <c r="A19868" s="1">
        <v>42522</v>
      </c>
      <c r="B19868">
        <v>2016</v>
      </c>
      <c r="C19868">
        <v>6</v>
      </c>
      <c r="D19868">
        <v>354620</v>
      </c>
      <c r="E19868">
        <v>3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3</v>
      </c>
      <c r="L19868">
        <v>1</v>
      </c>
      <c r="M19868">
        <v>1</v>
      </c>
      <c r="N19868">
        <v>0</v>
      </c>
      <c r="O19868" s="2" t="s">
        <v>50</v>
      </c>
      <c r="P19868" s="2" t="s">
        <v>1002</v>
      </c>
      <c r="Q19868" s="2" t="s">
        <v>135</v>
      </c>
    </row>
    <row r="19869" spans="1:17" hidden="1" x14ac:dyDescent="0.25">
      <c r="A19869" s="1">
        <v>42522</v>
      </c>
      <c r="B19869">
        <v>2016</v>
      </c>
      <c r="C19869">
        <v>6</v>
      </c>
      <c r="D19869">
        <v>354625</v>
      </c>
      <c r="E19869">
        <v>0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 s="2" t="s">
        <v>17</v>
      </c>
      <c r="P19869" s="2" t="s">
        <v>17</v>
      </c>
      <c r="Q19869" s="2" t="s">
        <v>17</v>
      </c>
    </row>
    <row r="19870" spans="1:17" hidden="1" x14ac:dyDescent="0.25">
      <c r="A19870" s="1">
        <v>42522</v>
      </c>
      <c r="B19870">
        <v>2016</v>
      </c>
      <c r="C19870">
        <v>6</v>
      </c>
      <c r="D19870">
        <v>354630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 s="2" t="s">
        <v>17</v>
      </c>
      <c r="P19870" s="2" t="s">
        <v>17</v>
      </c>
      <c r="Q19870" s="2" t="s">
        <v>17</v>
      </c>
    </row>
    <row r="19871" spans="1:17" hidden="1" x14ac:dyDescent="0.25">
      <c r="A19871" s="1">
        <v>42522</v>
      </c>
      <c r="B19871">
        <v>2016</v>
      </c>
      <c r="C19871">
        <v>6</v>
      </c>
      <c r="D19871">
        <v>354640</v>
      </c>
      <c r="E19871">
        <v>6</v>
      </c>
      <c r="F19871">
        <v>0</v>
      </c>
      <c r="G19871">
        <v>2</v>
      </c>
      <c r="H19871">
        <v>0</v>
      </c>
      <c r="I19871">
        <v>0</v>
      </c>
      <c r="J19871">
        <v>0</v>
      </c>
      <c r="K19871">
        <v>6</v>
      </c>
      <c r="L19871">
        <v>5</v>
      </c>
      <c r="M19871">
        <v>5</v>
      </c>
      <c r="N19871">
        <v>0</v>
      </c>
      <c r="O19871" s="2" t="s">
        <v>27</v>
      </c>
      <c r="P19871" s="2" t="s">
        <v>1015</v>
      </c>
      <c r="Q19871" s="2" t="s">
        <v>795</v>
      </c>
    </row>
    <row r="19872" spans="1:17" hidden="1" x14ac:dyDescent="0.25">
      <c r="A19872" s="1">
        <v>42522</v>
      </c>
      <c r="B19872">
        <v>2016</v>
      </c>
      <c r="C19872">
        <v>6</v>
      </c>
      <c r="D19872">
        <v>354650</v>
      </c>
      <c r="E19872">
        <v>2</v>
      </c>
      <c r="F19872">
        <v>0</v>
      </c>
      <c r="G19872">
        <v>0</v>
      </c>
      <c r="H19872">
        <v>0</v>
      </c>
      <c r="I19872">
        <v>0</v>
      </c>
      <c r="J19872">
        <v>2</v>
      </c>
      <c r="K19872">
        <v>1</v>
      </c>
      <c r="L19872">
        <v>1</v>
      </c>
      <c r="M19872">
        <v>1</v>
      </c>
      <c r="N19872">
        <v>0</v>
      </c>
      <c r="O19872" s="2" t="s">
        <v>153</v>
      </c>
      <c r="P19872" s="2" t="s">
        <v>775</v>
      </c>
      <c r="Q19872" s="2" t="s">
        <v>58</v>
      </c>
    </row>
    <row r="19873" spans="1:17" hidden="1" x14ac:dyDescent="0.25">
      <c r="A19873" s="1">
        <v>42522</v>
      </c>
      <c r="B19873">
        <v>2016</v>
      </c>
      <c r="C19873">
        <v>6</v>
      </c>
      <c r="D19873">
        <v>354660</v>
      </c>
      <c r="E19873">
        <v>5</v>
      </c>
      <c r="F19873">
        <v>0</v>
      </c>
      <c r="G19873">
        <v>0</v>
      </c>
      <c r="H19873">
        <v>0</v>
      </c>
      <c r="I19873">
        <v>0</v>
      </c>
      <c r="J19873">
        <v>3</v>
      </c>
      <c r="K19873">
        <v>5</v>
      </c>
      <c r="L19873">
        <v>4</v>
      </c>
      <c r="M19873">
        <v>4</v>
      </c>
      <c r="N19873">
        <v>0</v>
      </c>
      <c r="O19873" s="2" t="s">
        <v>38</v>
      </c>
      <c r="P19873" s="2" t="s">
        <v>1007</v>
      </c>
      <c r="Q19873" s="2" t="s">
        <v>360</v>
      </c>
    </row>
    <row r="19874" spans="1:17" hidden="1" x14ac:dyDescent="0.25">
      <c r="A19874" s="1">
        <v>42522</v>
      </c>
      <c r="B19874">
        <v>2016</v>
      </c>
      <c r="C19874">
        <v>6</v>
      </c>
      <c r="D19874">
        <v>354670</v>
      </c>
      <c r="E19874">
        <v>7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3</v>
      </c>
      <c r="L19874">
        <v>2</v>
      </c>
      <c r="M19874">
        <v>5</v>
      </c>
      <c r="N19874">
        <v>0</v>
      </c>
      <c r="O19874" s="2" t="s">
        <v>17</v>
      </c>
      <c r="P19874" s="2" t="s">
        <v>280</v>
      </c>
      <c r="Q19874" s="2" t="s">
        <v>134</v>
      </c>
    </row>
    <row r="19875" spans="1:17" hidden="1" x14ac:dyDescent="0.25">
      <c r="A19875" s="1">
        <v>42522</v>
      </c>
      <c r="B19875">
        <v>2016</v>
      </c>
      <c r="C19875">
        <v>6</v>
      </c>
      <c r="D19875">
        <v>354680</v>
      </c>
      <c r="E19875">
        <v>2</v>
      </c>
      <c r="F19875">
        <v>0</v>
      </c>
      <c r="G19875">
        <v>0</v>
      </c>
      <c r="H19875">
        <v>1</v>
      </c>
      <c r="I19875">
        <v>0</v>
      </c>
      <c r="J19875">
        <v>1</v>
      </c>
      <c r="K19875">
        <v>0</v>
      </c>
      <c r="L19875">
        <v>0</v>
      </c>
      <c r="M19875">
        <v>0</v>
      </c>
      <c r="N19875">
        <v>0</v>
      </c>
      <c r="O19875" s="2" t="s">
        <v>137</v>
      </c>
      <c r="P19875" s="2" t="s">
        <v>1006</v>
      </c>
      <c r="Q19875" s="2" t="s">
        <v>751</v>
      </c>
    </row>
    <row r="19876" spans="1:17" hidden="1" x14ac:dyDescent="0.25">
      <c r="A19876" s="1">
        <v>42522</v>
      </c>
      <c r="B19876">
        <v>2016</v>
      </c>
      <c r="C19876">
        <v>6</v>
      </c>
      <c r="D19876">
        <v>354690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 s="2" t="s">
        <v>17</v>
      </c>
      <c r="P19876" s="2" t="s">
        <v>17</v>
      </c>
      <c r="Q19876" s="2" t="s">
        <v>17</v>
      </c>
    </row>
    <row r="19877" spans="1:17" hidden="1" x14ac:dyDescent="0.25">
      <c r="A19877" s="1">
        <v>42522</v>
      </c>
      <c r="B19877">
        <v>2016</v>
      </c>
      <c r="C19877">
        <v>6</v>
      </c>
      <c r="D19877">
        <v>354700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 s="2" t="s">
        <v>17</v>
      </c>
      <c r="P19877" s="2" t="s">
        <v>17</v>
      </c>
      <c r="Q19877" s="2" t="s">
        <v>17</v>
      </c>
    </row>
    <row r="19878" spans="1:17" hidden="1" x14ac:dyDescent="0.25">
      <c r="A19878" s="1">
        <v>42522</v>
      </c>
      <c r="B19878">
        <v>2016</v>
      </c>
      <c r="C19878">
        <v>6</v>
      </c>
      <c r="D19878">
        <v>354710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 s="2" t="s">
        <v>17</v>
      </c>
      <c r="P19878" s="2" t="s">
        <v>17</v>
      </c>
      <c r="Q19878" s="2" t="s">
        <v>17</v>
      </c>
    </row>
    <row r="19879" spans="1:17" hidden="1" x14ac:dyDescent="0.25">
      <c r="A19879" s="1">
        <v>42522</v>
      </c>
      <c r="B19879">
        <v>2016</v>
      </c>
      <c r="C19879">
        <v>6</v>
      </c>
      <c r="D19879">
        <v>354720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 s="2" t="s">
        <v>17</v>
      </c>
      <c r="P19879" s="2" t="s">
        <v>17</v>
      </c>
      <c r="Q19879" s="2" t="s">
        <v>17</v>
      </c>
    </row>
    <row r="19880" spans="1:17" hidden="1" x14ac:dyDescent="0.25">
      <c r="A19880" s="1">
        <v>42522</v>
      </c>
      <c r="B19880">
        <v>2016</v>
      </c>
      <c r="C19880">
        <v>6</v>
      </c>
      <c r="D19880">
        <v>354730</v>
      </c>
      <c r="E19880">
        <v>1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1</v>
      </c>
      <c r="L19880">
        <v>0</v>
      </c>
      <c r="M19880">
        <v>1</v>
      </c>
      <c r="N19880">
        <v>0</v>
      </c>
      <c r="O19880" s="2" t="s">
        <v>153</v>
      </c>
      <c r="P19880" s="2" t="s">
        <v>1011</v>
      </c>
      <c r="Q19880" s="2" t="s">
        <v>366</v>
      </c>
    </row>
    <row r="19881" spans="1:17" hidden="1" x14ac:dyDescent="0.25">
      <c r="A19881" s="1">
        <v>42522</v>
      </c>
      <c r="B19881">
        <v>2016</v>
      </c>
      <c r="C19881">
        <v>6</v>
      </c>
      <c r="D19881">
        <v>354740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 s="2" t="s">
        <v>17</v>
      </c>
      <c r="P19881" s="2" t="s">
        <v>17</v>
      </c>
      <c r="Q19881" s="2" t="s">
        <v>17</v>
      </c>
    </row>
    <row r="19882" spans="1:17" hidden="1" x14ac:dyDescent="0.25">
      <c r="A19882" s="1">
        <v>42522</v>
      </c>
      <c r="B19882">
        <v>2016</v>
      </c>
      <c r="C19882">
        <v>6</v>
      </c>
      <c r="D19882">
        <v>354750</v>
      </c>
      <c r="E19882">
        <v>10</v>
      </c>
      <c r="F19882">
        <v>0</v>
      </c>
      <c r="G19882">
        <v>3</v>
      </c>
      <c r="H19882">
        <v>0</v>
      </c>
      <c r="I19882">
        <v>0</v>
      </c>
      <c r="J19882">
        <v>3</v>
      </c>
      <c r="K19882">
        <v>6</v>
      </c>
      <c r="L19882">
        <v>1</v>
      </c>
      <c r="M19882">
        <v>1</v>
      </c>
      <c r="N19882">
        <v>0</v>
      </c>
      <c r="O19882" s="2" t="s">
        <v>17</v>
      </c>
      <c r="P19882" s="2" t="s">
        <v>17</v>
      </c>
      <c r="Q19882" s="2" t="s">
        <v>17</v>
      </c>
    </row>
    <row r="19883" spans="1:17" hidden="1" x14ac:dyDescent="0.25">
      <c r="A19883" s="1">
        <v>42522</v>
      </c>
      <c r="B19883">
        <v>2016</v>
      </c>
      <c r="C19883">
        <v>6</v>
      </c>
      <c r="D19883">
        <v>354760</v>
      </c>
      <c r="E19883">
        <v>2</v>
      </c>
      <c r="F19883">
        <v>0</v>
      </c>
      <c r="G19883">
        <v>0</v>
      </c>
      <c r="H19883">
        <v>0</v>
      </c>
      <c r="I19883">
        <v>0</v>
      </c>
      <c r="J19883">
        <v>1</v>
      </c>
      <c r="K19883">
        <v>1</v>
      </c>
      <c r="L19883">
        <v>0</v>
      </c>
      <c r="M19883">
        <v>0</v>
      </c>
      <c r="N19883">
        <v>0</v>
      </c>
      <c r="O19883" s="2" t="s">
        <v>17</v>
      </c>
      <c r="P19883" s="2" t="s">
        <v>17</v>
      </c>
      <c r="Q19883" s="2" t="s">
        <v>17</v>
      </c>
    </row>
    <row r="19884" spans="1:17" hidden="1" x14ac:dyDescent="0.25">
      <c r="A19884" s="1">
        <v>42522</v>
      </c>
      <c r="B19884">
        <v>2016</v>
      </c>
      <c r="C19884">
        <v>6</v>
      </c>
      <c r="D19884">
        <v>354765</v>
      </c>
      <c r="E19884">
        <v>2</v>
      </c>
      <c r="F19884">
        <v>0</v>
      </c>
      <c r="G19884">
        <v>1</v>
      </c>
      <c r="H19884">
        <v>0</v>
      </c>
      <c r="I19884">
        <v>0</v>
      </c>
      <c r="J19884">
        <v>0</v>
      </c>
      <c r="K19884">
        <v>2</v>
      </c>
      <c r="L19884">
        <v>1</v>
      </c>
      <c r="M19884">
        <v>1</v>
      </c>
      <c r="N19884">
        <v>0</v>
      </c>
      <c r="O19884" s="2" t="s">
        <v>38</v>
      </c>
      <c r="P19884" s="2" t="s">
        <v>1007</v>
      </c>
      <c r="Q19884" s="2" t="s">
        <v>360</v>
      </c>
    </row>
    <row r="19885" spans="1:17" hidden="1" x14ac:dyDescent="0.25">
      <c r="A19885" s="1">
        <v>42522</v>
      </c>
      <c r="B19885">
        <v>2016</v>
      </c>
      <c r="C19885">
        <v>6</v>
      </c>
      <c r="D19885">
        <v>354770</v>
      </c>
      <c r="E19885">
        <v>1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1</v>
      </c>
      <c r="L19885">
        <v>1</v>
      </c>
      <c r="M19885">
        <v>1</v>
      </c>
      <c r="N19885">
        <v>0</v>
      </c>
      <c r="O19885" s="2" t="s">
        <v>17</v>
      </c>
      <c r="P19885" s="2" t="s">
        <v>1001</v>
      </c>
      <c r="Q19885" s="2" t="s">
        <v>730</v>
      </c>
    </row>
    <row r="19886" spans="1:17" hidden="1" x14ac:dyDescent="0.25">
      <c r="A19886" s="1">
        <v>42522</v>
      </c>
      <c r="B19886">
        <v>2016</v>
      </c>
      <c r="C19886">
        <v>6</v>
      </c>
      <c r="D19886">
        <v>354780</v>
      </c>
      <c r="E19886">
        <v>24</v>
      </c>
      <c r="F19886">
        <v>2</v>
      </c>
      <c r="G19886">
        <v>6</v>
      </c>
      <c r="H19886">
        <v>2</v>
      </c>
      <c r="I19886">
        <v>0</v>
      </c>
      <c r="J19886">
        <v>10</v>
      </c>
      <c r="K19886">
        <v>14</v>
      </c>
      <c r="L19886">
        <v>4</v>
      </c>
      <c r="M19886">
        <v>8</v>
      </c>
      <c r="N19886">
        <v>0</v>
      </c>
      <c r="O19886" s="2" t="s">
        <v>137</v>
      </c>
      <c r="P19886" s="2" t="s">
        <v>1006</v>
      </c>
      <c r="Q19886" s="2" t="s">
        <v>745</v>
      </c>
    </row>
    <row r="19887" spans="1:17" hidden="1" x14ac:dyDescent="0.25">
      <c r="A19887" s="1">
        <v>42522</v>
      </c>
      <c r="B19887">
        <v>2016</v>
      </c>
      <c r="C19887">
        <v>6</v>
      </c>
      <c r="D19887">
        <v>35479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 s="2" t="s">
        <v>17</v>
      </c>
      <c r="P19887" s="2" t="s">
        <v>17</v>
      </c>
      <c r="Q19887" s="2" t="s">
        <v>17</v>
      </c>
    </row>
    <row r="19888" spans="1:17" hidden="1" x14ac:dyDescent="0.25">
      <c r="A19888" s="1">
        <v>42522</v>
      </c>
      <c r="B19888">
        <v>2016</v>
      </c>
      <c r="C19888">
        <v>6</v>
      </c>
      <c r="D19888">
        <v>354800</v>
      </c>
      <c r="E19888">
        <v>3</v>
      </c>
      <c r="F19888">
        <v>0</v>
      </c>
      <c r="G19888">
        <v>1</v>
      </c>
      <c r="H19888">
        <v>0</v>
      </c>
      <c r="I19888">
        <v>0</v>
      </c>
      <c r="J19888">
        <v>3</v>
      </c>
      <c r="K19888">
        <v>3</v>
      </c>
      <c r="L19888">
        <v>2</v>
      </c>
      <c r="M19888">
        <v>2</v>
      </c>
      <c r="N19888">
        <v>0</v>
      </c>
      <c r="O19888" s="2" t="s">
        <v>17</v>
      </c>
      <c r="P19888" s="2" t="s">
        <v>999</v>
      </c>
      <c r="Q19888" s="2" t="s">
        <v>1000</v>
      </c>
    </row>
    <row r="19889" spans="1:17" hidden="1" x14ac:dyDescent="0.25">
      <c r="A19889" s="1">
        <v>42522</v>
      </c>
      <c r="B19889">
        <v>2016</v>
      </c>
      <c r="C19889">
        <v>6</v>
      </c>
      <c r="D19889">
        <v>354805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 s="2" t="s">
        <v>17</v>
      </c>
      <c r="P19889" s="2" t="s">
        <v>17</v>
      </c>
      <c r="Q19889" s="2" t="s">
        <v>17</v>
      </c>
    </row>
    <row r="19890" spans="1:17" hidden="1" x14ac:dyDescent="0.25">
      <c r="A19890" s="1">
        <v>42522</v>
      </c>
      <c r="B19890">
        <v>2016</v>
      </c>
      <c r="C19890">
        <v>6</v>
      </c>
      <c r="D19890">
        <v>35481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 s="2" t="s">
        <v>17</v>
      </c>
      <c r="P19890" s="2" t="s">
        <v>17</v>
      </c>
      <c r="Q19890" s="2" t="s">
        <v>17</v>
      </c>
    </row>
    <row r="19891" spans="1:17" hidden="1" x14ac:dyDescent="0.25">
      <c r="A19891" s="1">
        <v>42522</v>
      </c>
      <c r="B19891">
        <v>2016</v>
      </c>
      <c r="C19891">
        <v>6</v>
      </c>
      <c r="D19891">
        <v>35482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 s="2" t="s">
        <v>17</v>
      </c>
      <c r="P19891" s="2" t="s">
        <v>17</v>
      </c>
      <c r="Q19891" s="2" t="s">
        <v>17</v>
      </c>
    </row>
    <row r="19892" spans="1:17" hidden="1" x14ac:dyDescent="0.25">
      <c r="A19892" s="1">
        <v>42522</v>
      </c>
      <c r="B19892">
        <v>2016</v>
      </c>
      <c r="C19892">
        <v>6</v>
      </c>
      <c r="D19892">
        <v>354830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 s="2" t="s">
        <v>17</v>
      </c>
      <c r="P19892" s="2" t="s">
        <v>17</v>
      </c>
      <c r="Q19892" s="2" t="s">
        <v>17</v>
      </c>
    </row>
    <row r="19893" spans="1:17" hidden="1" x14ac:dyDescent="0.25">
      <c r="A19893" s="1">
        <v>42522</v>
      </c>
      <c r="B19893">
        <v>2016</v>
      </c>
      <c r="C19893">
        <v>6</v>
      </c>
      <c r="D19893">
        <v>354840</v>
      </c>
      <c r="E19893">
        <v>3</v>
      </c>
      <c r="F19893">
        <v>0</v>
      </c>
      <c r="G19893">
        <v>1</v>
      </c>
      <c r="H19893">
        <v>0</v>
      </c>
      <c r="I19893">
        <v>0</v>
      </c>
      <c r="J19893">
        <v>0</v>
      </c>
      <c r="K19893">
        <v>3</v>
      </c>
      <c r="L19893">
        <v>0</v>
      </c>
      <c r="M19893">
        <v>0</v>
      </c>
      <c r="N19893">
        <v>0</v>
      </c>
      <c r="O19893" s="2" t="s">
        <v>17</v>
      </c>
      <c r="P19893" s="2" t="s">
        <v>17</v>
      </c>
      <c r="Q19893" s="2" t="s">
        <v>17</v>
      </c>
    </row>
    <row r="19894" spans="1:17" hidden="1" x14ac:dyDescent="0.25">
      <c r="A19894" s="1">
        <v>42522</v>
      </c>
      <c r="B19894">
        <v>2016</v>
      </c>
      <c r="C19894">
        <v>6</v>
      </c>
      <c r="D19894">
        <v>354850</v>
      </c>
      <c r="E19894">
        <v>89</v>
      </c>
      <c r="F19894">
        <v>6</v>
      </c>
      <c r="G19894">
        <v>3</v>
      </c>
      <c r="H19894">
        <v>0</v>
      </c>
      <c r="I19894">
        <v>0</v>
      </c>
      <c r="J19894">
        <v>31</v>
      </c>
      <c r="K19894">
        <v>74</v>
      </c>
      <c r="L19894">
        <v>35</v>
      </c>
      <c r="M19894">
        <v>32</v>
      </c>
      <c r="N19894">
        <v>0</v>
      </c>
      <c r="O19894" s="2" t="s">
        <v>17</v>
      </c>
      <c r="P19894" s="2" t="s">
        <v>17</v>
      </c>
      <c r="Q19894" s="2" t="s">
        <v>17</v>
      </c>
    </row>
    <row r="19895" spans="1:17" hidden="1" x14ac:dyDescent="0.25">
      <c r="A19895" s="1">
        <v>42522</v>
      </c>
      <c r="B19895">
        <v>2016</v>
      </c>
      <c r="C19895">
        <v>6</v>
      </c>
      <c r="D19895">
        <v>354860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 s="2" t="s">
        <v>17</v>
      </c>
      <c r="P19895" s="2" t="s">
        <v>17</v>
      </c>
      <c r="Q19895" s="2" t="s">
        <v>17</v>
      </c>
    </row>
    <row r="19896" spans="1:17" hidden="1" x14ac:dyDescent="0.25">
      <c r="A19896" s="1">
        <v>42522</v>
      </c>
      <c r="B19896">
        <v>2016</v>
      </c>
      <c r="C19896">
        <v>6</v>
      </c>
      <c r="D19896">
        <v>354870</v>
      </c>
      <c r="E19896">
        <v>133</v>
      </c>
      <c r="F19896">
        <v>8</v>
      </c>
      <c r="G19896">
        <v>6</v>
      </c>
      <c r="H19896">
        <v>6</v>
      </c>
      <c r="I19896">
        <v>0</v>
      </c>
      <c r="J19896">
        <v>38</v>
      </c>
      <c r="K19896">
        <v>91</v>
      </c>
      <c r="L19896">
        <v>17</v>
      </c>
      <c r="M19896">
        <v>49</v>
      </c>
      <c r="N19896">
        <v>0</v>
      </c>
      <c r="O19896" s="2" t="s">
        <v>137</v>
      </c>
      <c r="P19896" s="2" t="s">
        <v>1006</v>
      </c>
      <c r="Q19896" s="2" t="s">
        <v>745</v>
      </c>
    </row>
    <row r="19897" spans="1:17" hidden="1" x14ac:dyDescent="0.25">
      <c r="A19897" s="1">
        <v>42522</v>
      </c>
      <c r="B19897">
        <v>2016</v>
      </c>
      <c r="C19897">
        <v>6</v>
      </c>
      <c r="D19897">
        <v>354880</v>
      </c>
      <c r="E19897">
        <v>16</v>
      </c>
      <c r="F19897">
        <v>0</v>
      </c>
      <c r="G19897">
        <v>1</v>
      </c>
      <c r="H19897">
        <v>1</v>
      </c>
      <c r="I19897">
        <v>0</v>
      </c>
      <c r="J19897">
        <v>2</v>
      </c>
      <c r="K19897">
        <v>14</v>
      </c>
      <c r="L19897">
        <v>2</v>
      </c>
      <c r="M19897">
        <v>5</v>
      </c>
      <c r="N19897">
        <v>0</v>
      </c>
      <c r="O19897" s="2" t="s">
        <v>137</v>
      </c>
      <c r="P19897" s="2" t="s">
        <v>1006</v>
      </c>
      <c r="Q19897" s="2" t="s">
        <v>745</v>
      </c>
    </row>
    <row r="19898" spans="1:17" hidden="1" x14ac:dyDescent="0.25">
      <c r="A19898" s="1">
        <v>42522</v>
      </c>
      <c r="B19898">
        <v>2016</v>
      </c>
      <c r="C19898">
        <v>6</v>
      </c>
      <c r="D19898">
        <v>354890</v>
      </c>
      <c r="E19898">
        <v>159</v>
      </c>
      <c r="F19898">
        <v>1</v>
      </c>
      <c r="G19898">
        <v>13</v>
      </c>
      <c r="H19898">
        <v>7</v>
      </c>
      <c r="I19898">
        <v>0</v>
      </c>
      <c r="J19898">
        <v>23</v>
      </c>
      <c r="K19898">
        <v>62</v>
      </c>
      <c r="L19898">
        <v>15</v>
      </c>
      <c r="M19898">
        <v>41</v>
      </c>
      <c r="N19898">
        <v>0</v>
      </c>
      <c r="O19898" s="2" t="s">
        <v>50</v>
      </c>
      <c r="P19898" s="2" t="s">
        <v>1002</v>
      </c>
      <c r="Q19898" s="2" t="s">
        <v>114</v>
      </c>
    </row>
    <row r="19899" spans="1:17" hidden="1" x14ac:dyDescent="0.25">
      <c r="A19899" s="1">
        <v>42522</v>
      </c>
      <c r="B19899">
        <v>2016</v>
      </c>
      <c r="C19899">
        <v>6</v>
      </c>
      <c r="D19899">
        <v>354900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 s="2" t="s">
        <v>17</v>
      </c>
      <c r="P19899" s="2" t="s">
        <v>17</v>
      </c>
      <c r="Q19899" s="2" t="s">
        <v>17</v>
      </c>
    </row>
    <row r="19900" spans="1:17" hidden="1" x14ac:dyDescent="0.25">
      <c r="A19900" s="1">
        <v>42522</v>
      </c>
      <c r="B19900">
        <v>2016</v>
      </c>
      <c r="C19900">
        <v>6</v>
      </c>
      <c r="D19900">
        <v>354910</v>
      </c>
      <c r="E19900">
        <v>12</v>
      </c>
      <c r="F19900">
        <v>0</v>
      </c>
      <c r="G19900">
        <v>2</v>
      </c>
      <c r="H19900">
        <v>0</v>
      </c>
      <c r="I19900">
        <v>0</v>
      </c>
      <c r="J19900">
        <v>3</v>
      </c>
      <c r="K19900">
        <v>8</v>
      </c>
      <c r="L19900">
        <v>1</v>
      </c>
      <c r="M19900">
        <v>1</v>
      </c>
      <c r="N19900">
        <v>0</v>
      </c>
      <c r="O19900" s="2" t="s">
        <v>33</v>
      </c>
      <c r="P19900" s="2" t="s">
        <v>998</v>
      </c>
      <c r="Q19900" s="2" t="s">
        <v>233</v>
      </c>
    </row>
    <row r="19901" spans="1:17" hidden="1" x14ac:dyDescent="0.25">
      <c r="A19901" s="1">
        <v>42522</v>
      </c>
      <c r="B19901">
        <v>2016</v>
      </c>
      <c r="C19901">
        <v>6</v>
      </c>
      <c r="D19901">
        <v>354920</v>
      </c>
      <c r="E19901">
        <v>2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2</v>
      </c>
      <c r="L19901">
        <v>1</v>
      </c>
      <c r="M19901">
        <v>2</v>
      </c>
      <c r="N19901">
        <v>0</v>
      </c>
      <c r="O19901" s="2" t="s">
        <v>38</v>
      </c>
      <c r="P19901" s="2" t="s">
        <v>1007</v>
      </c>
      <c r="Q19901" s="2" t="s">
        <v>360</v>
      </c>
    </row>
    <row r="19902" spans="1:17" hidden="1" x14ac:dyDescent="0.25">
      <c r="A19902" s="1">
        <v>42522</v>
      </c>
      <c r="B19902">
        <v>2016</v>
      </c>
      <c r="C19902">
        <v>6</v>
      </c>
      <c r="D19902">
        <v>354925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 s="2" t="s">
        <v>17</v>
      </c>
      <c r="P19902" s="2" t="s">
        <v>17</v>
      </c>
      <c r="Q19902" s="2" t="s">
        <v>17</v>
      </c>
    </row>
    <row r="19903" spans="1:17" hidden="1" x14ac:dyDescent="0.25">
      <c r="A19903" s="1">
        <v>42522</v>
      </c>
      <c r="B19903">
        <v>2016</v>
      </c>
      <c r="C19903">
        <v>6</v>
      </c>
      <c r="D19903">
        <v>354930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 s="2" t="s">
        <v>17</v>
      </c>
      <c r="P19903" s="2" t="s">
        <v>17</v>
      </c>
      <c r="Q19903" s="2" t="s">
        <v>17</v>
      </c>
    </row>
    <row r="19904" spans="1:17" hidden="1" x14ac:dyDescent="0.25">
      <c r="A19904" s="1">
        <v>42522</v>
      </c>
      <c r="B19904">
        <v>2016</v>
      </c>
      <c r="C19904">
        <v>6</v>
      </c>
      <c r="D19904">
        <v>354940</v>
      </c>
      <c r="E19904">
        <v>2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2</v>
      </c>
      <c r="L19904">
        <v>1</v>
      </c>
      <c r="M19904">
        <v>2</v>
      </c>
      <c r="N19904">
        <v>0</v>
      </c>
      <c r="O19904" s="2" t="s">
        <v>41</v>
      </c>
      <c r="P19904" s="2" t="s">
        <v>1005</v>
      </c>
      <c r="Q19904" s="2" t="s">
        <v>464</v>
      </c>
    </row>
    <row r="19905" spans="1:17" hidden="1" x14ac:dyDescent="0.25">
      <c r="A19905" s="1">
        <v>42522</v>
      </c>
      <c r="B19905">
        <v>2016</v>
      </c>
      <c r="C19905">
        <v>6</v>
      </c>
      <c r="D19905">
        <v>354950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 s="2" t="s">
        <v>17</v>
      </c>
      <c r="P19905" s="2" t="s">
        <v>17</v>
      </c>
      <c r="Q19905" s="2" t="s">
        <v>17</v>
      </c>
    </row>
    <row r="19906" spans="1:17" hidden="1" x14ac:dyDescent="0.25">
      <c r="A19906" s="1">
        <v>42522</v>
      </c>
      <c r="B19906">
        <v>2016</v>
      </c>
      <c r="C19906">
        <v>6</v>
      </c>
      <c r="D19906">
        <v>354960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 s="2" t="s">
        <v>17</v>
      </c>
      <c r="P19906" s="2" t="s">
        <v>17</v>
      </c>
      <c r="Q19906" s="2" t="s">
        <v>17</v>
      </c>
    </row>
    <row r="19907" spans="1:17" hidden="1" x14ac:dyDescent="0.25">
      <c r="A19907" s="1">
        <v>42522</v>
      </c>
      <c r="B19907">
        <v>2016</v>
      </c>
      <c r="C19907">
        <v>6</v>
      </c>
      <c r="D19907">
        <v>354970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 s="2" t="s">
        <v>17</v>
      </c>
      <c r="P19907" s="2" t="s">
        <v>17</v>
      </c>
      <c r="Q19907" s="2" t="s">
        <v>17</v>
      </c>
    </row>
    <row r="19908" spans="1:17" hidden="1" x14ac:dyDescent="0.25">
      <c r="A19908" s="1">
        <v>42522</v>
      </c>
      <c r="B19908">
        <v>2016</v>
      </c>
      <c r="C19908">
        <v>6</v>
      </c>
      <c r="D19908">
        <v>354980</v>
      </c>
      <c r="E19908">
        <v>741</v>
      </c>
      <c r="F19908">
        <v>22</v>
      </c>
      <c r="G19908">
        <v>153</v>
      </c>
      <c r="H19908">
        <v>11</v>
      </c>
      <c r="I19908">
        <v>1</v>
      </c>
      <c r="J19908">
        <v>394</v>
      </c>
      <c r="K19908">
        <v>250</v>
      </c>
      <c r="L19908">
        <v>70</v>
      </c>
      <c r="M19908">
        <v>110</v>
      </c>
      <c r="N19908">
        <v>0</v>
      </c>
      <c r="O19908" s="2" t="s">
        <v>96</v>
      </c>
      <c r="P19908" s="2" t="s">
        <v>1009</v>
      </c>
      <c r="Q19908" s="2" t="s">
        <v>20</v>
      </c>
    </row>
    <row r="19909" spans="1:17" hidden="1" x14ac:dyDescent="0.25">
      <c r="A19909" s="1">
        <v>42522</v>
      </c>
      <c r="B19909">
        <v>2016</v>
      </c>
      <c r="C19909">
        <v>6</v>
      </c>
      <c r="D19909">
        <v>354990</v>
      </c>
      <c r="E19909">
        <v>446</v>
      </c>
      <c r="F19909">
        <v>3</v>
      </c>
      <c r="G19909">
        <v>2</v>
      </c>
      <c r="H19909">
        <v>28</v>
      </c>
      <c r="I19909">
        <v>0</v>
      </c>
      <c r="J19909">
        <v>28</v>
      </c>
      <c r="K19909">
        <v>403</v>
      </c>
      <c r="L19909">
        <v>81</v>
      </c>
      <c r="M19909">
        <v>92</v>
      </c>
      <c r="N19909">
        <v>0</v>
      </c>
      <c r="O19909" s="2" t="s">
        <v>50</v>
      </c>
      <c r="P19909" s="2" t="s">
        <v>1003</v>
      </c>
      <c r="Q19909" s="2" t="s">
        <v>242</v>
      </c>
    </row>
    <row r="19910" spans="1:17" hidden="1" x14ac:dyDescent="0.25">
      <c r="A19910" s="1">
        <v>42522</v>
      </c>
      <c r="B19910">
        <v>2016</v>
      </c>
      <c r="C19910">
        <v>6</v>
      </c>
      <c r="D19910">
        <v>354995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 s="2" t="s">
        <v>17</v>
      </c>
      <c r="P19910" s="2" t="s">
        <v>17</v>
      </c>
      <c r="Q19910" s="2" t="s">
        <v>17</v>
      </c>
    </row>
    <row r="19911" spans="1:17" hidden="1" x14ac:dyDescent="0.25">
      <c r="A19911" s="1">
        <v>42522</v>
      </c>
      <c r="B19911">
        <v>2016</v>
      </c>
      <c r="C19911">
        <v>6</v>
      </c>
      <c r="D19911">
        <v>355000</v>
      </c>
      <c r="E19911">
        <v>1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1</v>
      </c>
      <c r="L19911">
        <v>0</v>
      </c>
      <c r="M19911">
        <v>0</v>
      </c>
      <c r="N19911">
        <v>0</v>
      </c>
      <c r="O19911" s="2" t="s">
        <v>30</v>
      </c>
      <c r="P19911" s="2" t="s">
        <v>1017</v>
      </c>
      <c r="Q19911" s="2" t="s">
        <v>236</v>
      </c>
    </row>
    <row r="19912" spans="1:17" hidden="1" x14ac:dyDescent="0.25">
      <c r="A19912" s="1">
        <v>42522</v>
      </c>
      <c r="B19912">
        <v>2016</v>
      </c>
      <c r="C19912">
        <v>6</v>
      </c>
      <c r="D19912">
        <v>355010</v>
      </c>
      <c r="E19912">
        <v>3</v>
      </c>
      <c r="F19912">
        <v>0</v>
      </c>
      <c r="G19912">
        <v>1</v>
      </c>
      <c r="H19912">
        <v>0</v>
      </c>
      <c r="I19912">
        <v>0</v>
      </c>
      <c r="J19912">
        <v>1</v>
      </c>
      <c r="K19912">
        <v>3</v>
      </c>
      <c r="L19912">
        <v>0</v>
      </c>
      <c r="M19912">
        <v>2</v>
      </c>
      <c r="N19912">
        <v>0</v>
      </c>
      <c r="O19912" s="2" t="s">
        <v>180</v>
      </c>
      <c r="P19912" s="2" t="s">
        <v>329</v>
      </c>
      <c r="Q19912" s="2" t="s">
        <v>685</v>
      </c>
    </row>
    <row r="19913" spans="1:17" hidden="1" x14ac:dyDescent="0.25">
      <c r="A19913" s="1">
        <v>42522</v>
      </c>
      <c r="B19913">
        <v>2016</v>
      </c>
      <c r="C19913">
        <v>6</v>
      </c>
      <c r="D19913">
        <v>355020</v>
      </c>
      <c r="E19913">
        <v>5</v>
      </c>
      <c r="F19913">
        <v>0</v>
      </c>
      <c r="G19913">
        <v>0</v>
      </c>
      <c r="H19913">
        <v>0</v>
      </c>
      <c r="I19913">
        <v>0</v>
      </c>
      <c r="J19913">
        <v>3</v>
      </c>
      <c r="K19913">
        <v>5</v>
      </c>
      <c r="L19913">
        <v>0</v>
      </c>
      <c r="M19913">
        <v>3</v>
      </c>
      <c r="N19913">
        <v>0</v>
      </c>
      <c r="O19913" s="2" t="s">
        <v>128</v>
      </c>
      <c r="P19913" s="2" t="s">
        <v>1016</v>
      </c>
      <c r="Q19913" s="2" t="s">
        <v>78</v>
      </c>
    </row>
    <row r="19914" spans="1:17" hidden="1" x14ac:dyDescent="0.25">
      <c r="A19914" s="1">
        <v>42522</v>
      </c>
      <c r="B19914">
        <v>2016</v>
      </c>
      <c r="C19914">
        <v>6</v>
      </c>
      <c r="D19914">
        <v>355030</v>
      </c>
      <c r="E19914">
        <v>2303</v>
      </c>
      <c r="F19914">
        <v>93</v>
      </c>
      <c r="G19914">
        <v>191</v>
      </c>
      <c r="H19914">
        <v>67</v>
      </c>
      <c r="I19914">
        <v>1</v>
      </c>
      <c r="J19914">
        <v>438</v>
      </c>
      <c r="K19914">
        <v>115</v>
      </c>
      <c r="L19914">
        <v>17</v>
      </c>
      <c r="M19914">
        <v>20</v>
      </c>
      <c r="N19914">
        <v>0</v>
      </c>
      <c r="O19914" s="2" t="s">
        <v>137</v>
      </c>
      <c r="P19914" s="2" t="s">
        <v>1006</v>
      </c>
      <c r="Q19914" s="2" t="s">
        <v>745</v>
      </c>
    </row>
    <row r="19915" spans="1:17" hidden="1" x14ac:dyDescent="0.25">
      <c r="A19915" s="1">
        <v>42522</v>
      </c>
      <c r="B19915">
        <v>2016</v>
      </c>
      <c r="C19915">
        <v>6</v>
      </c>
      <c r="D19915">
        <v>355040</v>
      </c>
      <c r="E19915">
        <v>5</v>
      </c>
      <c r="F19915">
        <v>1</v>
      </c>
      <c r="G19915">
        <v>0</v>
      </c>
      <c r="H19915">
        <v>0</v>
      </c>
      <c r="I19915">
        <v>0</v>
      </c>
      <c r="J19915">
        <v>0</v>
      </c>
      <c r="K19915">
        <v>4</v>
      </c>
      <c r="L19915">
        <v>0</v>
      </c>
      <c r="M19915">
        <v>0</v>
      </c>
      <c r="N19915">
        <v>0</v>
      </c>
      <c r="O19915" s="2" t="s">
        <v>17</v>
      </c>
      <c r="P19915" s="2" t="s">
        <v>280</v>
      </c>
      <c r="Q19915" s="2" t="s">
        <v>134</v>
      </c>
    </row>
    <row r="19916" spans="1:17" hidden="1" x14ac:dyDescent="0.25">
      <c r="A19916" s="1">
        <v>42522</v>
      </c>
      <c r="B19916">
        <v>2016</v>
      </c>
      <c r="C19916">
        <v>6</v>
      </c>
      <c r="D19916">
        <v>355050</v>
      </c>
      <c r="E19916">
        <v>1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1</v>
      </c>
      <c r="L19916">
        <v>0</v>
      </c>
      <c r="M19916">
        <v>1</v>
      </c>
      <c r="N19916">
        <v>0</v>
      </c>
      <c r="O19916" s="2" t="s">
        <v>27</v>
      </c>
      <c r="P19916" s="2" t="s">
        <v>1015</v>
      </c>
      <c r="Q19916" s="2" t="s">
        <v>795</v>
      </c>
    </row>
    <row r="19917" spans="1:17" hidden="1" x14ac:dyDescent="0.25">
      <c r="A19917" s="1">
        <v>42522</v>
      </c>
      <c r="B19917">
        <v>2016</v>
      </c>
      <c r="C19917">
        <v>6</v>
      </c>
      <c r="D19917">
        <v>355060</v>
      </c>
      <c r="E19917">
        <v>7</v>
      </c>
      <c r="F19917">
        <v>0</v>
      </c>
      <c r="G19917">
        <v>1</v>
      </c>
      <c r="H19917">
        <v>0</v>
      </c>
      <c r="I19917">
        <v>0</v>
      </c>
      <c r="J19917">
        <v>1</v>
      </c>
      <c r="K19917">
        <v>1</v>
      </c>
      <c r="L19917">
        <v>0</v>
      </c>
      <c r="M19917">
        <v>0</v>
      </c>
      <c r="N19917">
        <v>0</v>
      </c>
      <c r="O19917" s="2" t="s">
        <v>153</v>
      </c>
      <c r="P19917" s="2" t="s">
        <v>1011</v>
      </c>
      <c r="Q19917" s="2" t="s">
        <v>317</v>
      </c>
    </row>
    <row r="19918" spans="1:17" hidden="1" x14ac:dyDescent="0.25">
      <c r="A19918" s="1">
        <v>42522</v>
      </c>
      <c r="B19918">
        <v>2016</v>
      </c>
      <c r="C19918">
        <v>6</v>
      </c>
      <c r="D19918">
        <v>355070</v>
      </c>
      <c r="E19918">
        <v>41</v>
      </c>
      <c r="F19918">
        <v>0</v>
      </c>
      <c r="G19918">
        <v>2</v>
      </c>
      <c r="H19918">
        <v>2</v>
      </c>
      <c r="I19918">
        <v>0</v>
      </c>
      <c r="J19918">
        <v>3</v>
      </c>
      <c r="K19918">
        <v>26</v>
      </c>
      <c r="L19918">
        <v>10</v>
      </c>
      <c r="M19918">
        <v>11</v>
      </c>
      <c r="N19918">
        <v>0</v>
      </c>
      <c r="O19918" s="2" t="s">
        <v>17</v>
      </c>
      <c r="P19918" s="2" t="s">
        <v>17</v>
      </c>
      <c r="Q19918" s="2" t="s">
        <v>17</v>
      </c>
    </row>
    <row r="19919" spans="1:17" hidden="1" x14ac:dyDescent="0.25">
      <c r="A19919" s="1">
        <v>42522</v>
      </c>
      <c r="B19919">
        <v>2016</v>
      </c>
      <c r="C19919">
        <v>6</v>
      </c>
      <c r="D19919">
        <v>35508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 s="2" t="s">
        <v>17</v>
      </c>
      <c r="P19919" s="2" t="s">
        <v>17</v>
      </c>
      <c r="Q19919" s="2" t="s">
        <v>17</v>
      </c>
    </row>
    <row r="19920" spans="1:17" hidden="1" x14ac:dyDescent="0.25">
      <c r="A19920" s="1">
        <v>42522</v>
      </c>
      <c r="B19920">
        <v>2016</v>
      </c>
      <c r="C19920">
        <v>6</v>
      </c>
      <c r="D19920">
        <v>35509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 s="2" t="s">
        <v>17</v>
      </c>
      <c r="P19920" s="2" t="s">
        <v>17</v>
      </c>
      <c r="Q19920" s="2" t="s">
        <v>17</v>
      </c>
    </row>
    <row r="19921" spans="1:17" hidden="1" x14ac:dyDescent="0.25">
      <c r="A19921" s="1">
        <v>42522</v>
      </c>
      <c r="B19921">
        <v>2016</v>
      </c>
      <c r="C19921">
        <v>6</v>
      </c>
      <c r="D19921">
        <v>355100</v>
      </c>
      <c r="E19921">
        <v>1</v>
      </c>
      <c r="F19921">
        <v>1</v>
      </c>
      <c r="G19921">
        <v>0</v>
      </c>
      <c r="H19921">
        <v>0</v>
      </c>
      <c r="I19921">
        <v>0</v>
      </c>
      <c r="J19921">
        <v>0</v>
      </c>
      <c r="K19921">
        <v>1</v>
      </c>
      <c r="L19921">
        <v>0</v>
      </c>
      <c r="M19921">
        <v>0</v>
      </c>
      <c r="N19921">
        <v>0</v>
      </c>
      <c r="O19921" s="2" t="s">
        <v>137</v>
      </c>
      <c r="P19921" s="2" t="s">
        <v>1006</v>
      </c>
      <c r="Q19921" s="2" t="s">
        <v>751</v>
      </c>
    </row>
    <row r="19922" spans="1:17" hidden="1" x14ac:dyDescent="0.25">
      <c r="A19922" s="1">
        <v>42522</v>
      </c>
      <c r="B19922">
        <v>2016</v>
      </c>
      <c r="C19922">
        <v>6</v>
      </c>
      <c r="D19922">
        <v>355110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 s="2" t="s">
        <v>17</v>
      </c>
      <c r="P19922" s="2" t="s">
        <v>17</v>
      </c>
      <c r="Q19922" s="2" t="s">
        <v>17</v>
      </c>
    </row>
    <row r="19923" spans="1:17" hidden="1" x14ac:dyDescent="0.25">
      <c r="A19923" s="1">
        <v>42522</v>
      </c>
      <c r="B19923">
        <v>2016</v>
      </c>
      <c r="C19923">
        <v>6</v>
      </c>
      <c r="D19923">
        <v>355120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 s="2" t="s">
        <v>17</v>
      </c>
      <c r="P19923" s="2" t="s">
        <v>17</v>
      </c>
      <c r="Q19923" s="2" t="s">
        <v>17</v>
      </c>
    </row>
    <row r="19924" spans="1:17" hidden="1" x14ac:dyDescent="0.25">
      <c r="A19924" s="1">
        <v>42522</v>
      </c>
      <c r="B19924">
        <v>2016</v>
      </c>
      <c r="C19924">
        <v>6</v>
      </c>
      <c r="D19924">
        <v>355130</v>
      </c>
      <c r="E19924">
        <v>1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1</v>
      </c>
      <c r="L19924">
        <v>0</v>
      </c>
      <c r="M19924">
        <v>0</v>
      </c>
      <c r="N19924">
        <v>0</v>
      </c>
      <c r="O19924" s="2" t="s">
        <v>69</v>
      </c>
      <c r="P19924" s="2" t="s">
        <v>833</v>
      </c>
      <c r="Q19924" s="2" t="s">
        <v>456</v>
      </c>
    </row>
    <row r="19925" spans="1:17" hidden="1" x14ac:dyDescent="0.25">
      <c r="A19925" s="1">
        <v>42522</v>
      </c>
      <c r="B19925">
        <v>2016</v>
      </c>
      <c r="C19925">
        <v>6</v>
      </c>
      <c r="D19925">
        <v>355140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 s="2" t="s">
        <v>17</v>
      </c>
      <c r="P19925" s="2" t="s">
        <v>17</v>
      </c>
      <c r="Q19925" s="2" t="s">
        <v>17</v>
      </c>
    </row>
    <row r="19926" spans="1:17" hidden="1" x14ac:dyDescent="0.25">
      <c r="A19926" s="1">
        <v>42522</v>
      </c>
      <c r="B19926">
        <v>2016</v>
      </c>
      <c r="C19926">
        <v>6</v>
      </c>
      <c r="D19926">
        <v>355150</v>
      </c>
      <c r="E19926">
        <v>1</v>
      </c>
      <c r="F19926">
        <v>0</v>
      </c>
      <c r="G19926">
        <v>0</v>
      </c>
      <c r="H19926">
        <v>0</v>
      </c>
      <c r="I19926">
        <v>0</v>
      </c>
      <c r="J19926">
        <v>1</v>
      </c>
      <c r="K19926">
        <v>1</v>
      </c>
      <c r="L19926">
        <v>1</v>
      </c>
      <c r="M19926">
        <v>0</v>
      </c>
      <c r="N19926">
        <v>0</v>
      </c>
      <c r="O19926" s="2" t="s">
        <v>17</v>
      </c>
      <c r="P19926" s="2" t="s">
        <v>17</v>
      </c>
      <c r="Q19926" s="2" t="s">
        <v>17</v>
      </c>
    </row>
    <row r="19927" spans="1:17" hidden="1" x14ac:dyDescent="0.25">
      <c r="A19927" s="1">
        <v>42522</v>
      </c>
      <c r="B19927">
        <v>2016</v>
      </c>
      <c r="C19927">
        <v>6</v>
      </c>
      <c r="D19927">
        <v>355160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 s="2" t="s">
        <v>17</v>
      </c>
      <c r="P19927" s="2" t="s">
        <v>17</v>
      </c>
      <c r="Q19927" s="2" t="s">
        <v>17</v>
      </c>
    </row>
    <row r="19928" spans="1:17" hidden="1" x14ac:dyDescent="0.25">
      <c r="A19928" s="1">
        <v>42522</v>
      </c>
      <c r="B19928">
        <v>2016</v>
      </c>
      <c r="C19928">
        <v>6</v>
      </c>
      <c r="D19928">
        <v>355170</v>
      </c>
      <c r="E19928">
        <v>3</v>
      </c>
      <c r="F19928">
        <v>0</v>
      </c>
      <c r="G19928">
        <v>0</v>
      </c>
      <c r="H19928">
        <v>0</v>
      </c>
      <c r="I19928">
        <v>0</v>
      </c>
      <c r="J19928">
        <v>1</v>
      </c>
      <c r="K19928">
        <v>2</v>
      </c>
      <c r="L19928">
        <v>0</v>
      </c>
      <c r="M19928">
        <v>0</v>
      </c>
      <c r="N19928">
        <v>0</v>
      </c>
      <c r="O19928" s="2" t="s">
        <v>153</v>
      </c>
      <c r="P19928" s="2" t="s">
        <v>775</v>
      </c>
      <c r="Q19928" s="2" t="s">
        <v>58</v>
      </c>
    </row>
    <row r="19929" spans="1:17" hidden="1" x14ac:dyDescent="0.25">
      <c r="A19929" s="1">
        <v>42522</v>
      </c>
      <c r="B19929">
        <v>2016</v>
      </c>
      <c r="C19929">
        <v>6</v>
      </c>
      <c r="D19929">
        <v>35518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 s="2" t="s">
        <v>17</v>
      </c>
      <c r="P19929" s="2" t="s">
        <v>17</v>
      </c>
      <c r="Q19929" s="2" t="s">
        <v>17</v>
      </c>
    </row>
    <row r="19930" spans="1:17" hidden="1" x14ac:dyDescent="0.25">
      <c r="A19930" s="1">
        <v>42522</v>
      </c>
      <c r="B19930">
        <v>2016</v>
      </c>
      <c r="C19930">
        <v>6</v>
      </c>
      <c r="D19930">
        <v>355190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 s="2" t="s">
        <v>17</v>
      </c>
      <c r="P19930" s="2" t="s">
        <v>17</v>
      </c>
      <c r="Q19930" s="2" t="s">
        <v>17</v>
      </c>
    </row>
    <row r="19931" spans="1:17" hidden="1" x14ac:dyDescent="0.25">
      <c r="A19931" s="1">
        <v>42522</v>
      </c>
      <c r="B19931">
        <v>2016</v>
      </c>
      <c r="C19931">
        <v>6</v>
      </c>
      <c r="D19931">
        <v>35520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 s="2" t="s">
        <v>17</v>
      </c>
      <c r="P19931" s="2" t="s">
        <v>17</v>
      </c>
      <c r="Q19931" s="2" t="s">
        <v>17</v>
      </c>
    </row>
    <row r="19932" spans="1:17" hidden="1" x14ac:dyDescent="0.25">
      <c r="A19932" s="1">
        <v>42522</v>
      </c>
      <c r="B19932">
        <v>2016</v>
      </c>
      <c r="C19932">
        <v>6</v>
      </c>
      <c r="D19932">
        <v>355210</v>
      </c>
      <c r="E19932">
        <v>2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1</v>
      </c>
      <c r="L19932">
        <v>0</v>
      </c>
      <c r="M19932">
        <v>1</v>
      </c>
      <c r="N19932">
        <v>0</v>
      </c>
      <c r="O19932" s="2" t="s">
        <v>17</v>
      </c>
      <c r="P19932" s="2" t="s">
        <v>999</v>
      </c>
      <c r="Q19932" s="2" t="s">
        <v>1000</v>
      </c>
    </row>
    <row r="19933" spans="1:17" hidden="1" x14ac:dyDescent="0.25">
      <c r="A19933" s="1">
        <v>42522</v>
      </c>
      <c r="B19933">
        <v>2016</v>
      </c>
      <c r="C19933">
        <v>6</v>
      </c>
      <c r="D19933">
        <v>355220</v>
      </c>
      <c r="E19933">
        <v>187</v>
      </c>
      <c r="F19933">
        <v>8</v>
      </c>
      <c r="G19933">
        <v>6</v>
      </c>
      <c r="H19933">
        <v>2</v>
      </c>
      <c r="I19933">
        <v>0</v>
      </c>
      <c r="J19933">
        <v>6</v>
      </c>
      <c r="K19933">
        <v>127</v>
      </c>
      <c r="L19933">
        <v>50</v>
      </c>
      <c r="M19933">
        <v>59</v>
      </c>
      <c r="N19933">
        <v>0</v>
      </c>
      <c r="O19933" s="2" t="s">
        <v>18</v>
      </c>
      <c r="P19933" s="2" t="s">
        <v>414</v>
      </c>
      <c r="Q19933" s="2" t="s">
        <v>46</v>
      </c>
    </row>
    <row r="19934" spans="1:17" hidden="1" x14ac:dyDescent="0.25">
      <c r="A19934" s="1">
        <v>42522</v>
      </c>
      <c r="B19934">
        <v>2016</v>
      </c>
      <c r="C19934">
        <v>6</v>
      </c>
      <c r="D19934">
        <v>355230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 s="2" t="s">
        <v>17</v>
      </c>
      <c r="P19934" s="2" t="s">
        <v>17</v>
      </c>
      <c r="Q19934" s="2" t="s">
        <v>17</v>
      </c>
    </row>
    <row r="19935" spans="1:17" hidden="1" x14ac:dyDescent="0.25">
      <c r="A19935" s="1">
        <v>42522</v>
      </c>
      <c r="B19935">
        <v>2016</v>
      </c>
      <c r="C19935">
        <v>6</v>
      </c>
      <c r="D19935">
        <v>355240</v>
      </c>
      <c r="E19935">
        <v>32</v>
      </c>
      <c r="F19935">
        <v>1</v>
      </c>
      <c r="G19935">
        <v>0</v>
      </c>
      <c r="H19935">
        <v>0</v>
      </c>
      <c r="I19935">
        <v>0</v>
      </c>
      <c r="J19935">
        <v>2</v>
      </c>
      <c r="K19935">
        <v>22</v>
      </c>
      <c r="L19935">
        <v>3</v>
      </c>
      <c r="M19935">
        <v>3</v>
      </c>
      <c r="N19935">
        <v>0</v>
      </c>
      <c r="O19935" s="2" t="s">
        <v>17</v>
      </c>
      <c r="P19935" s="2" t="s">
        <v>280</v>
      </c>
      <c r="Q19935" s="2" t="s">
        <v>134</v>
      </c>
    </row>
    <row r="19936" spans="1:17" hidden="1" x14ac:dyDescent="0.25">
      <c r="A19936" s="1">
        <v>42522</v>
      </c>
      <c r="B19936">
        <v>2016</v>
      </c>
      <c r="C19936">
        <v>6</v>
      </c>
      <c r="D19936">
        <v>355250</v>
      </c>
      <c r="E19936">
        <v>4</v>
      </c>
      <c r="F19936">
        <v>0</v>
      </c>
      <c r="G19936">
        <v>1</v>
      </c>
      <c r="H19936">
        <v>0</v>
      </c>
      <c r="I19936">
        <v>0</v>
      </c>
      <c r="J19936">
        <v>2</v>
      </c>
      <c r="K19936">
        <v>4</v>
      </c>
      <c r="L19936">
        <v>0</v>
      </c>
      <c r="M19936">
        <v>1</v>
      </c>
      <c r="N19936">
        <v>0</v>
      </c>
      <c r="O19936" s="2" t="s">
        <v>17</v>
      </c>
      <c r="P19936" s="2" t="s">
        <v>17</v>
      </c>
      <c r="Q19936" s="2" t="s">
        <v>17</v>
      </c>
    </row>
    <row r="19937" spans="1:17" hidden="1" x14ac:dyDescent="0.25">
      <c r="A19937" s="1">
        <v>42522</v>
      </c>
      <c r="B19937">
        <v>2016</v>
      </c>
      <c r="C19937">
        <v>6</v>
      </c>
      <c r="D19937">
        <v>355255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 s="2" t="s">
        <v>17</v>
      </c>
      <c r="P19937" s="2" t="s">
        <v>17</v>
      </c>
      <c r="Q19937" s="2" t="s">
        <v>17</v>
      </c>
    </row>
    <row r="19938" spans="1:17" hidden="1" x14ac:dyDescent="0.25">
      <c r="A19938" s="1">
        <v>42522</v>
      </c>
      <c r="B19938">
        <v>2016</v>
      </c>
      <c r="C19938">
        <v>6</v>
      </c>
      <c r="D19938">
        <v>355260</v>
      </c>
      <c r="E19938">
        <v>3</v>
      </c>
      <c r="F19938">
        <v>1</v>
      </c>
      <c r="G19938">
        <v>1</v>
      </c>
      <c r="H19938">
        <v>0</v>
      </c>
      <c r="I19938">
        <v>0</v>
      </c>
      <c r="J19938">
        <v>1</v>
      </c>
      <c r="K19938">
        <v>3</v>
      </c>
      <c r="L19938">
        <v>1</v>
      </c>
      <c r="M19938">
        <v>2</v>
      </c>
      <c r="N19938">
        <v>0</v>
      </c>
      <c r="O19938" s="2" t="s">
        <v>27</v>
      </c>
      <c r="P19938" s="2" t="s">
        <v>785</v>
      </c>
      <c r="Q19938" s="2" t="s">
        <v>267</v>
      </c>
    </row>
    <row r="19939" spans="1:17" hidden="1" x14ac:dyDescent="0.25">
      <c r="A19939" s="1">
        <v>42522</v>
      </c>
      <c r="B19939">
        <v>2016</v>
      </c>
      <c r="C19939">
        <v>6</v>
      </c>
      <c r="D19939">
        <v>355270</v>
      </c>
      <c r="E19939">
        <v>4</v>
      </c>
      <c r="F19939">
        <v>0</v>
      </c>
      <c r="G19939">
        <v>1</v>
      </c>
      <c r="H19939">
        <v>0</v>
      </c>
      <c r="I19939">
        <v>0</v>
      </c>
      <c r="J19939">
        <v>4</v>
      </c>
      <c r="K19939">
        <v>3</v>
      </c>
      <c r="L19939">
        <v>0</v>
      </c>
      <c r="M19939">
        <v>2</v>
      </c>
      <c r="N19939">
        <v>0</v>
      </c>
      <c r="O19939" s="2" t="s">
        <v>128</v>
      </c>
      <c r="P19939" s="2" t="s">
        <v>1013</v>
      </c>
      <c r="Q19939" s="2" t="s">
        <v>610</v>
      </c>
    </row>
    <row r="19940" spans="1:17" hidden="1" x14ac:dyDescent="0.25">
      <c r="A19940" s="1">
        <v>42522</v>
      </c>
      <c r="B19940">
        <v>2016</v>
      </c>
      <c r="C19940">
        <v>6</v>
      </c>
      <c r="D19940">
        <v>355280</v>
      </c>
      <c r="E19940">
        <v>22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4</v>
      </c>
      <c r="L19940">
        <v>2</v>
      </c>
      <c r="M19940">
        <v>0</v>
      </c>
      <c r="N19940">
        <v>0</v>
      </c>
      <c r="O19940" s="2" t="s">
        <v>153</v>
      </c>
      <c r="P19940" s="2" t="s">
        <v>1011</v>
      </c>
      <c r="Q19940" s="2" t="s">
        <v>317</v>
      </c>
    </row>
    <row r="19941" spans="1:17" hidden="1" x14ac:dyDescent="0.25">
      <c r="A19941" s="1">
        <v>42522</v>
      </c>
      <c r="B19941">
        <v>2016</v>
      </c>
      <c r="C19941">
        <v>6</v>
      </c>
      <c r="D19941">
        <v>35529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 s="2" t="s">
        <v>17</v>
      </c>
      <c r="P19941" s="2" t="s">
        <v>17</v>
      </c>
      <c r="Q19941" s="2" t="s">
        <v>17</v>
      </c>
    </row>
    <row r="19942" spans="1:17" hidden="1" x14ac:dyDescent="0.25">
      <c r="A19942" s="1">
        <v>42522</v>
      </c>
      <c r="B19942">
        <v>2016</v>
      </c>
      <c r="C19942">
        <v>6</v>
      </c>
      <c r="D19942">
        <v>355300</v>
      </c>
      <c r="E19942">
        <v>1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1</v>
      </c>
      <c r="L19942">
        <v>0</v>
      </c>
      <c r="M19942">
        <v>0</v>
      </c>
      <c r="N19942">
        <v>0</v>
      </c>
      <c r="O19942" s="2" t="s">
        <v>59</v>
      </c>
      <c r="P19942" s="2" t="s">
        <v>794</v>
      </c>
      <c r="Q19942" s="2" t="s">
        <v>98</v>
      </c>
    </row>
    <row r="19943" spans="1:17" hidden="1" x14ac:dyDescent="0.25">
      <c r="A19943" s="1">
        <v>42522</v>
      </c>
      <c r="B19943">
        <v>2016</v>
      </c>
      <c r="C19943">
        <v>6</v>
      </c>
      <c r="D19943">
        <v>355310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 s="2" t="s">
        <v>17</v>
      </c>
      <c r="P19943" s="2" t="s">
        <v>17</v>
      </c>
      <c r="Q19943" s="2" t="s">
        <v>17</v>
      </c>
    </row>
    <row r="19944" spans="1:17" hidden="1" x14ac:dyDescent="0.25">
      <c r="A19944" s="1">
        <v>42522</v>
      </c>
      <c r="B19944">
        <v>2016</v>
      </c>
      <c r="C19944">
        <v>6</v>
      </c>
      <c r="D19944">
        <v>355320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 s="2" t="s">
        <v>17</v>
      </c>
      <c r="P19944" s="2" t="s">
        <v>17</v>
      </c>
      <c r="Q19944" s="2" t="s">
        <v>17</v>
      </c>
    </row>
    <row r="19945" spans="1:17" hidden="1" x14ac:dyDescent="0.25">
      <c r="A19945" s="1">
        <v>42522</v>
      </c>
      <c r="B19945">
        <v>2016</v>
      </c>
      <c r="C19945">
        <v>6</v>
      </c>
      <c r="D19945">
        <v>355330</v>
      </c>
      <c r="E19945">
        <v>3</v>
      </c>
      <c r="F19945">
        <v>1</v>
      </c>
      <c r="G19945">
        <v>1</v>
      </c>
      <c r="H19945">
        <v>0</v>
      </c>
      <c r="I19945">
        <v>0</v>
      </c>
      <c r="J19945">
        <v>1</v>
      </c>
      <c r="K19945">
        <v>2</v>
      </c>
      <c r="L19945">
        <v>1</v>
      </c>
      <c r="M19945">
        <v>1</v>
      </c>
      <c r="N19945">
        <v>0</v>
      </c>
      <c r="O19945" s="2" t="s">
        <v>33</v>
      </c>
      <c r="P19945" s="2" t="s">
        <v>998</v>
      </c>
      <c r="Q19945" s="2" t="s">
        <v>234</v>
      </c>
    </row>
    <row r="19946" spans="1:17" hidden="1" x14ac:dyDescent="0.25">
      <c r="A19946" s="1">
        <v>42522</v>
      </c>
      <c r="B19946">
        <v>2016</v>
      </c>
      <c r="C19946">
        <v>6</v>
      </c>
      <c r="D19946">
        <v>355340</v>
      </c>
      <c r="E19946">
        <v>14</v>
      </c>
      <c r="F19946">
        <v>1</v>
      </c>
      <c r="G19946">
        <v>3</v>
      </c>
      <c r="H19946">
        <v>0</v>
      </c>
      <c r="I19946">
        <v>0</v>
      </c>
      <c r="J19946">
        <v>1</v>
      </c>
      <c r="K19946">
        <v>14</v>
      </c>
      <c r="L19946">
        <v>1</v>
      </c>
      <c r="M19946">
        <v>2</v>
      </c>
      <c r="N19946">
        <v>0</v>
      </c>
      <c r="O19946" s="2" t="s">
        <v>69</v>
      </c>
      <c r="P19946" s="2" t="s">
        <v>833</v>
      </c>
      <c r="Q19946" s="2" t="s">
        <v>458</v>
      </c>
    </row>
    <row r="19947" spans="1:17" hidden="1" x14ac:dyDescent="0.25">
      <c r="A19947" s="1">
        <v>42522</v>
      </c>
      <c r="B19947">
        <v>2016</v>
      </c>
      <c r="C19947">
        <v>6</v>
      </c>
      <c r="D19947">
        <v>35535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 s="2" t="s">
        <v>17</v>
      </c>
      <c r="P19947" s="2" t="s">
        <v>17</v>
      </c>
      <c r="Q19947" s="2" t="s">
        <v>17</v>
      </c>
    </row>
    <row r="19948" spans="1:17" hidden="1" x14ac:dyDescent="0.25">
      <c r="A19948" s="1">
        <v>42522</v>
      </c>
      <c r="B19948">
        <v>2016</v>
      </c>
      <c r="C19948">
        <v>6</v>
      </c>
      <c r="D19948">
        <v>355360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 s="2" t="s">
        <v>17</v>
      </c>
      <c r="P19948" s="2" t="s">
        <v>17</v>
      </c>
      <c r="Q19948" s="2" t="s">
        <v>17</v>
      </c>
    </row>
    <row r="19949" spans="1:17" hidden="1" x14ac:dyDescent="0.25">
      <c r="A19949" s="1">
        <v>42522</v>
      </c>
      <c r="B19949">
        <v>2016</v>
      </c>
      <c r="C19949">
        <v>6</v>
      </c>
      <c r="D19949">
        <v>355365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 s="2" t="s">
        <v>17</v>
      </c>
      <c r="P19949" s="2" t="s">
        <v>17</v>
      </c>
      <c r="Q19949" s="2" t="s">
        <v>17</v>
      </c>
    </row>
    <row r="19950" spans="1:17" hidden="1" x14ac:dyDescent="0.25">
      <c r="A19950" s="1">
        <v>42522</v>
      </c>
      <c r="B19950">
        <v>2016</v>
      </c>
      <c r="C19950">
        <v>6</v>
      </c>
      <c r="D19950">
        <v>355370</v>
      </c>
      <c r="E19950">
        <v>11</v>
      </c>
      <c r="F19950">
        <v>0</v>
      </c>
      <c r="G19950">
        <v>4</v>
      </c>
      <c r="H19950">
        <v>0</v>
      </c>
      <c r="I19950">
        <v>0</v>
      </c>
      <c r="J19950">
        <v>4</v>
      </c>
      <c r="K19950">
        <v>0</v>
      </c>
      <c r="L19950">
        <v>0</v>
      </c>
      <c r="M19950">
        <v>0</v>
      </c>
      <c r="N19950">
        <v>0</v>
      </c>
      <c r="O19950" s="2" t="s">
        <v>27</v>
      </c>
      <c r="P19950" s="2" t="s">
        <v>785</v>
      </c>
      <c r="Q19950" s="2" t="s">
        <v>267</v>
      </c>
    </row>
    <row r="19951" spans="1:17" hidden="1" x14ac:dyDescent="0.25">
      <c r="A19951" s="1">
        <v>42522</v>
      </c>
      <c r="B19951">
        <v>2016</v>
      </c>
      <c r="C19951">
        <v>6</v>
      </c>
      <c r="D19951">
        <v>355380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 s="2" t="s">
        <v>17</v>
      </c>
      <c r="P19951" s="2" t="s">
        <v>17</v>
      </c>
      <c r="Q19951" s="2" t="s">
        <v>17</v>
      </c>
    </row>
    <row r="19952" spans="1:17" hidden="1" x14ac:dyDescent="0.25">
      <c r="A19952" s="1">
        <v>42522</v>
      </c>
      <c r="B19952">
        <v>2016</v>
      </c>
      <c r="C19952">
        <v>6</v>
      </c>
      <c r="D19952">
        <v>355385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 s="2" t="s">
        <v>17</v>
      </c>
      <c r="P19952" s="2" t="s">
        <v>17</v>
      </c>
      <c r="Q19952" s="2" t="s">
        <v>17</v>
      </c>
    </row>
    <row r="19953" spans="1:17" hidden="1" x14ac:dyDescent="0.25">
      <c r="A19953" s="1">
        <v>42522</v>
      </c>
      <c r="B19953">
        <v>2016</v>
      </c>
      <c r="C19953">
        <v>6</v>
      </c>
      <c r="D19953">
        <v>35539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 s="2" t="s">
        <v>17</v>
      </c>
      <c r="P19953" s="2" t="s">
        <v>17</v>
      </c>
      <c r="Q19953" s="2" t="s">
        <v>17</v>
      </c>
    </row>
    <row r="19954" spans="1:17" hidden="1" x14ac:dyDescent="0.25">
      <c r="A19954" s="1">
        <v>42522</v>
      </c>
      <c r="B19954">
        <v>2016</v>
      </c>
      <c r="C19954">
        <v>6</v>
      </c>
      <c r="D19954">
        <v>355395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 s="2" t="s">
        <v>17</v>
      </c>
      <c r="P19954" s="2" t="s">
        <v>17</v>
      </c>
      <c r="Q19954" s="2" t="s">
        <v>17</v>
      </c>
    </row>
    <row r="19955" spans="1:17" hidden="1" x14ac:dyDescent="0.25">
      <c r="A19955" s="1">
        <v>42522</v>
      </c>
      <c r="B19955">
        <v>2016</v>
      </c>
      <c r="C19955">
        <v>6</v>
      </c>
      <c r="D19955">
        <v>355400</v>
      </c>
      <c r="E19955">
        <v>16</v>
      </c>
      <c r="F19955">
        <v>0</v>
      </c>
      <c r="G19955">
        <v>2</v>
      </c>
      <c r="H19955">
        <v>0</v>
      </c>
      <c r="I19955">
        <v>0</v>
      </c>
      <c r="J19955">
        <v>1</v>
      </c>
      <c r="K19955">
        <v>16</v>
      </c>
      <c r="L19955">
        <v>2</v>
      </c>
      <c r="M19955">
        <v>12</v>
      </c>
      <c r="N19955">
        <v>0</v>
      </c>
      <c r="O19955" s="2" t="s">
        <v>18</v>
      </c>
      <c r="P19955" s="2" t="s">
        <v>414</v>
      </c>
      <c r="Q19955" s="2" t="s">
        <v>46</v>
      </c>
    </row>
    <row r="19956" spans="1:17" hidden="1" x14ac:dyDescent="0.25">
      <c r="A19956" s="1">
        <v>42522</v>
      </c>
      <c r="B19956">
        <v>2016</v>
      </c>
      <c r="C19956">
        <v>6</v>
      </c>
      <c r="D19956">
        <v>355410</v>
      </c>
      <c r="E19956">
        <v>108</v>
      </c>
      <c r="F19956">
        <v>2</v>
      </c>
      <c r="G19956">
        <v>5</v>
      </c>
      <c r="H19956">
        <v>6</v>
      </c>
      <c r="I19956">
        <v>0</v>
      </c>
      <c r="J19956">
        <v>74</v>
      </c>
      <c r="K19956">
        <v>96</v>
      </c>
      <c r="L19956">
        <v>17</v>
      </c>
      <c r="M19956">
        <v>19</v>
      </c>
      <c r="N19956">
        <v>0</v>
      </c>
      <c r="O19956" s="2" t="s">
        <v>50</v>
      </c>
      <c r="P19956" s="2" t="s">
        <v>1003</v>
      </c>
      <c r="Q19956" s="2" t="s">
        <v>242</v>
      </c>
    </row>
    <row r="19957" spans="1:17" hidden="1" x14ac:dyDescent="0.25">
      <c r="A19957" s="1">
        <v>42522</v>
      </c>
      <c r="B19957">
        <v>2016</v>
      </c>
      <c r="C19957">
        <v>6</v>
      </c>
      <c r="D19957">
        <v>35542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 s="2" t="s">
        <v>17</v>
      </c>
      <c r="P19957" s="2" t="s">
        <v>17</v>
      </c>
      <c r="Q19957" s="2" t="s">
        <v>17</v>
      </c>
    </row>
    <row r="19958" spans="1:17" hidden="1" x14ac:dyDescent="0.25">
      <c r="A19958" s="1">
        <v>42522</v>
      </c>
      <c r="B19958">
        <v>2016</v>
      </c>
      <c r="C19958">
        <v>6</v>
      </c>
      <c r="D19958">
        <v>355430</v>
      </c>
      <c r="E19958">
        <v>2</v>
      </c>
      <c r="F19958">
        <v>1</v>
      </c>
      <c r="G19958">
        <v>1</v>
      </c>
      <c r="H19958">
        <v>0</v>
      </c>
      <c r="I19958">
        <v>0</v>
      </c>
      <c r="J19958">
        <v>1</v>
      </c>
      <c r="K19958">
        <v>2</v>
      </c>
      <c r="L19958">
        <v>0</v>
      </c>
      <c r="M19958">
        <v>1</v>
      </c>
      <c r="N19958">
        <v>0</v>
      </c>
      <c r="O19958" s="2" t="s">
        <v>17</v>
      </c>
      <c r="P19958" s="2" t="s">
        <v>1001</v>
      </c>
      <c r="Q19958" s="2" t="s">
        <v>730</v>
      </c>
    </row>
    <row r="19959" spans="1:17" hidden="1" x14ac:dyDescent="0.25">
      <c r="A19959" s="1">
        <v>42522</v>
      </c>
      <c r="B19959">
        <v>2016</v>
      </c>
      <c r="C19959">
        <v>6</v>
      </c>
      <c r="D19959">
        <v>35544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 s="2" t="s">
        <v>17</v>
      </c>
      <c r="P19959" s="2" t="s">
        <v>17</v>
      </c>
      <c r="Q19959" s="2" t="s">
        <v>17</v>
      </c>
    </row>
    <row r="19960" spans="1:17" hidden="1" x14ac:dyDescent="0.25">
      <c r="A19960" s="1">
        <v>42522</v>
      </c>
      <c r="B19960">
        <v>2016</v>
      </c>
      <c r="C19960">
        <v>6</v>
      </c>
      <c r="D19960">
        <v>355450</v>
      </c>
      <c r="E19960">
        <v>5</v>
      </c>
      <c r="F19960">
        <v>1</v>
      </c>
      <c r="G19960">
        <v>1</v>
      </c>
      <c r="H19960">
        <v>0</v>
      </c>
      <c r="I19960">
        <v>0</v>
      </c>
      <c r="J19960">
        <v>1</v>
      </c>
      <c r="K19960">
        <v>2</v>
      </c>
      <c r="L19960">
        <v>1</v>
      </c>
      <c r="M19960">
        <v>1</v>
      </c>
      <c r="N19960">
        <v>0</v>
      </c>
      <c r="O19960" s="2" t="s">
        <v>17</v>
      </c>
      <c r="P19960" s="2" t="s">
        <v>280</v>
      </c>
      <c r="Q19960" s="2" t="s">
        <v>134</v>
      </c>
    </row>
    <row r="19961" spans="1:17" hidden="1" x14ac:dyDescent="0.25">
      <c r="A19961" s="1">
        <v>42522</v>
      </c>
      <c r="B19961">
        <v>2016</v>
      </c>
      <c r="C19961">
        <v>6</v>
      </c>
      <c r="D19961">
        <v>35546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 s="2" t="s">
        <v>17</v>
      </c>
      <c r="P19961" s="2" t="s">
        <v>17</v>
      </c>
      <c r="Q19961" s="2" t="s">
        <v>17</v>
      </c>
    </row>
    <row r="19962" spans="1:17" hidden="1" x14ac:dyDescent="0.25">
      <c r="A19962" s="1">
        <v>42522</v>
      </c>
      <c r="B19962">
        <v>2016</v>
      </c>
      <c r="C19962">
        <v>6</v>
      </c>
      <c r="D19962">
        <v>355465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 s="2" t="s">
        <v>17</v>
      </c>
      <c r="P19962" s="2" t="s">
        <v>17</v>
      </c>
      <c r="Q19962" s="2" t="s">
        <v>17</v>
      </c>
    </row>
    <row r="19963" spans="1:17" hidden="1" x14ac:dyDescent="0.25">
      <c r="A19963" s="1">
        <v>42522</v>
      </c>
      <c r="B19963">
        <v>2016</v>
      </c>
      <c r="C19963">
        <v>6</v>
      </c>
      <c r="D19963">
        <v>355470</v>
      </c>
      <c r="E19963">
        <v>1</v>
      </c>
      <c r="F19963">
        <v>1</v>
      </c>
      <c r="G19963">
        <v>0</v>
      </c>
      <c r="H19963">
        <v>0</v>
      </c>
      <c r="I19963">
        <v>0</v>
      </c>
      <c r="J19963">
        <v>0</v>
      </c>
      <c r="K19963">
        <v>1</v>
      </c>
      <c r="L19963">
        <v>0</v>
      </c>
      <c r="M19963">
        <v>1</v>
      </c>
      <c r="N19963">
        <v>0</v>
      </c>
      <c r="O19963" s="2" t="s">
        <v>180</v>
      </c>
      <c r="P19963" s="2" t="s">
        <v>329</v>
      </c>
      <c r="Q19963" s="2" t="s">
        <v>685</v>
      </c>
    </row>
    <row r="19964" spans="1:17" hidden="1" x14ac:dyDescent="0.25">
      <c r="A19964" s="1">
        <v>42522</v>
      </c>
      <c r="B19964">
        <v>2016</v>
      </c>
      <c r="C19964">
        <v>6</v>
      </c>
      <c r="D19964">
        <v>355475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 s="2" t="s">
        <v>17</v>
      </c>
      <c r="P19964" s="2" t="s">
        <v>17</v>
      </c>
      <c r="Q19964" s="2" t="s">
        <v>17</v>
      </c>
    </row>
    <row r="19965" spans="1:17" hidden="1" x14ac:dyDescent="0.25">
      <c r="A19965" s="1">
        <v>42522</v>
      </c>
      <c r="B19965">
        <v>2016</v>
      </c>
      <c r="C19965">
        <v>6</v>
      </c>
      <c r="D19965">
        <v>355480</v>
      </c>
      <c r="E19965">
        <v>13</v>
      </c>
      <c r="F19965">
        <v>0</v>
      </c>
      <c r="G19965">
        <v>0</v>
      </c>
      <c r="H19965">
        <v>0</v>
      </c>
      <c r="I19965">
        <v>0</v>
      </c>
      <c r="J19965">
        <v>3</v>
      </c>
      <c r="K19965">
        <v>2</v>
      </c>
      <c r="L19965">
        <v>0</v>
      </c>
      <c r="M19965">
        <v>0</v>
      </c>
      <c r="N19965">
        <v>0</v>
      </c>
      <c r="O19965" s="2" t="s">
        <v>50</v>
      </c>
      <c r="P19965" s="2" t="s">
        <v>1003</v>
      </c>
      <c r="Q19965" s="2" t="s">
        <v>242</v>
      </c>
    </row>
    <row r="19966" spans="1:17" hidden="1" x14ac:dyDescent="0.25">
      <c r="A19966" s="1">
        <v>42522</v>
      </c>
      <c r="B19966">
        <v>2016</v>
      </c>
      <c r="C19966">
        <v>6</v>
      </c>
      <c r="D19966">
        <v>35549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 s="2" t="s">
        <v>17</v>
      </c>
      <c r="P19966" s="2" t="s">
        <v>17</v>
      </c>
      <c r="Q19966" s="2" t="s">
        <v>17</v>
      </c>
    </row>
    <row r="19967" spans="1:17" hidden="1" x14ac:dyDescent="0.25">
      <c r="A19967" s="1">
        <v>42522</v>
      </c>
      <c r="B19967">
        <v>2016</v>
      </c>
      <c r="C19967">
        <v>6</v>
      </c>
      <c r="D19967">
        <v>355495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 s="2" t="s">
        <v>17</v>
      </c>
      <c r="P19967" s="2" t="s">
        <v>17</v>
      </c>
      <c r="Q19967" s="2" t="s">
        <v>17</v>
      </c>
    </row>
    <row r="19968" spans="1:17" hidden="1" x14ac:dyDescent="0.25">
      <c r="A19968" s="1">
        <v>42522</v>
      </c>
      <c r="B19968">
        <v>2016</v>
      </c>
      <c r="C19968">
        <v>6</v>
      </c>
      <c r="D19968">
        <v>355500</v>
      </c>
      <c r="E19968">
        <v>14</v>
      </c>
      <c r="F19968">
        <v>0</v>
      </c>
      <c r="G19968">
        <v>3</v>
      </c>
      <c r="H19968">
        <v>0</v>
      </c>
      <c r="I19968">
        <v>0</v>
      </c>
      <c r="J19968">
        <v>4</v>
      </c>
      <c r="K19968">
        <v>12</v>
      </c>
      <c r="L19968">
        <v>2</v>
      </c>
      <c r="M19968">
        <v>1</v>
      </c>
      <c r="N19968">
        <v>0</v>
      </c>
      <c r="O19968" s="2" t="s">
        <v>17</v>
      </c>
      <c r="P19968" s="2" t="s">
        <v>17</v>
      </c>
      <c r="Q19968" s="2" t="s">
        <v>17</v>
      </c>
    </row>
    <row r="19969" spans="1:17" hidden="1" x14ac:dyDescent="0.25">
      <c r="A19969" s="1">
        <v>42522</v>
      </c>
      <c r="B19969">
        <v>2016</v>
      </c>
      <c r="C19969">
        <v>6</v>
      </c>
      <c r="D19969">
        <v>355510</v>
      </c>
      <c r="E19969">
        <v>1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 s="2" t="s">
        <v>17</v>
      </c>
      <c r="P19969" s="2" t="s">
        <v>17</v>
      </c>
      <c r="Q19969" s="2" t="s">
        <v>17</v>
      </c>
    </row>
    <row r="19970" spans="1:17" hidden="1" x14ac:dyDescent="0.25">
      <c r="A19970" s="1">
        <v>42522</v>
      </c>
      <c r="B19970">
        <v>2016</v>
      </c>
      <c r="C19970">
        <v>6</v>
      </c>
      <c r="D19970">
        <v>355520</v>
      </c>
      <c r="E19970">
        <v>1</v>
      </c>
      <c r="F19970">
        <v>0</v>
      </c>
      <c r="G19970">
        <v>0</v>
      </c>
      <c r="H19970">
        <v>0</v>
      </c>
      <c r="I19970">
        <v>0</v>
      </c>
      <c r="J19970">
        <v>1</v>
      </c>
      <c r="K19970">
        <v>1</v>
      </c>
      <c r="L19970">
        <v>0</v>
      </c>
      <c r="M19970">
        <v>0</v>
      </c>
      <c r="N19970">
        <v>0</v>
      </c>
      <c r="O19970" s="2" t="s">
        <v>96</v>
      </c>
      <c r="P19970" s="2" t="s">
        <v>1009</v>
      </c>
      <c r="Q19970" s="2" t="s">
        <v>74</v>
      </c>
    </row>
    <row r="19971" spans="1:17" hidden="1" x14ac:dyDescent="0.25">
      <c r="A19971" s="1">
        <v>42522</v>
      </c>
      <c r="B19971">
        <v>2016</v>
      </c>
      <c r="C19971">
        <v>6</v>
      </c>
      <c r="D19971">
        <v>35553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 s="2" t="s">
        <v>17</v>
      </c>
      <c r="P19971" s="2" t="s">
        <v>17</v>
      </c>
      <c r="Q19971" s="2" t="s">
        <v>17</v>
      </c>
    </row>
    <row r="19972" spans="1:17" hidden="1" x14ac:dyDescent="0.25">
      <c r="A19972" s="1">
        <v>42522</v>
      </c>
      <c r="B19972">
        <v>2016</v>
      </c>
      <c r="C19972">
        <v>6</v>
      </c>
      <c r="D19972">
        <v>355535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 s="2" t="s">
        <v>17</v>
      </c>
      <c r="P19972" s="2" t="s">
        <v>17</v>
      </c>
      <c r="Q19972" s="2" t="s">
        <v>17</v>
      </c>
    </row>
    <row r="19973" spans="1:17" hidden="1" x14ac:dyDescent="0.25">
      <c r="A19973" s="1">
        <v>42522</v>
      </c>
      <c r="B19973">
        <v>2016</v>
      </c>
      <c r="C19973">
        <v>6</v>
      </c>
      <c r="D19973">
        <v>355540</v>
      </c>
      <c r="E19973">
        <v>38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8</v>
      </c>
      <c r="L19973">
        <v>1</v>
      </c>
      <c r="M19973">
        <v>0</v>
      </c>
      <c r="N19973">
        <v>0</v>
      </c>
      <c r="O19973" s="2" t="s">
        <v>30</v>
      </c>
      <c r="P19973" s="2" t="s">
        <v>1017</v>
      </c>
      <c r="Q19973" s="2" t="s">
        <v>236</v>
      </c>
    </row>
    <row r="19974" spans="1:17" hidden="1" x14ac:dyDescent="0.25">
      <c r="A19974" s="1">
        <v>42522</v>
      </c>
      <c r="B19974">
        <v>2016</v>
      </c>
      <c r="C19974">
        <v>6</v>
      </c>
      <c r="D19974">
        <v>35555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 s="2" t="s">
        <v>17</v>
      </c>
      <c r="P19974" s="2" t="s">
        <v>17</v>
      </c>
      <c r="Q19974" s="2" t="s">
        <v>17</v>
      </c>
    </row>
    <row r="19975" spans="1:17" hidden="1" x14ac:dyDescent="0.25">
      <c r="A19975" s="1">
        <v>42522</v>
      </c>
      <c r="B19975">
        <v>2016</v>
      </c>
      <c r="C19975">
        <v>6</v>
      </c>
      <c r="D19975">
        <v>355560</v>
      </c>
      <c r="E19975">
        <v>4</v>
      </c>
      <c r="F19975">
        <v>0</v>
      </c>
      <c r="G19975">
        <v>0</v>
      </c>
      <c r="H19975">
        <v>0</v>
      </c>
      <c r="I19975">
        <v>0</v>
      </c>
      <c r="J19975">
        <v>1</v>
      </c>
      <c r="K19975">
        <v>4</v>
      </c>
      <c r="L19975">
        <v>1</v>
      </c>
      <c r="M19975">
        <v>1</v>
      </c>
      <c r="N19975">
        <v>0</v>
      </c>
      <c r="O19975" s="2" t="s">
        <v>27</v>
      </c>
      <c r="P19975" s="2" t="s">
        <v>785</v>
      </c>
      <c r="Q19975" s="2" t="s">
        <v>267</v>
      </c>
    </row>
    <row r="19976" spans="1:17" hidden="1" x14ac:dyDescent="0.25">
      <c r="A19976" s="1">
        <v>42522</v>
      </c>
      <c r="B19976">
        <v>2016</v>
      </c>
      <c r="C19976">
        <v>6</v>
      </c>
      <c r="D19976">
        <v>35557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 s="2" t="s">
        <v>17</v>
      </c>
      <c r="P19976" s="2" t="s">
        <v>17</v>
      </c>
      <c r="Q19976" s="2" t="s">
        <v>17</v>
      </c>
    </row>
    <row r="19977" spans="1:17" hidden="1" x14ac:dyDescent="0.25">
      <c r="A19977" s="1">
        <v>42522</v>
      </c>
      <c r="B19977">
        <v>2016</v>
      </c>
      <c r="C19977">
        <v>6</v>
      </c>
      <c r="D19977">
        <v>355580</v>
      </c>
      <c r="E19977">
        <v>13</v>
      </c>
      <c r="F19977">
        <v>0</v>
      </c>
      <c r="G19977">
        <v>2</v>
      </c>
      <c r="H19977">
        <v>0</v>
      </c>
      <c r="I19977">
        <v>0</v>
      </c>
      <c r="J19977">
        <v>0</v>
      </c>
      <c r="K19977">
        <v>6</v>
      </c>
      <c r="L19977">
        <v>1</v>
      </c>
      <c r="M19977">
        <v>1</v>
      </c>
      <c r="N19977">
        <v>0</v>
      </c>
      <c r="O19977" s="2" t="s">
        <v>38</v>
      </c>
      <c r="P19977" s="2" t="s">
        <v>1007</v>
      </c>
      <c r="Q19977" s="2" t="s">
        <v>360</v>
      </c>
    </row>
    <row r="19978" spans="1:17" hidden="1" x14ac:dyDescent="0.25">
      <c r="A19978" s="1">
        <v>42522</v>
      </c>
      <c r="B19978">
        <v>2016</v>
      </c>
      <c r="C19978">
        <v>6</v>
      </c>
      <c r="D19978">
        <v>35559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 s="2" t="s">
        <v>17</v>
      </c>
      <c r="P19978" s="2" t="s">
        <v>17</v>
      </c>
      <c r="Q19978" s="2" t="s">
        <v>17</v>
      </c>
    </row>
    <row r="19979" spans="1:17" hidden="1" x14ac:dyDescent="0.25">
      <c r="A19979" s="1">
        <v>42522</v>
      </c>
      <c r="B19979">
        <v>2016</v>
      </c>
      <c r="C19979">
        <v>6</v>
      </c>
      <c r="D19979">
        <v>35560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 s="2" t="s">
        <v>17</v>
      </c>
      <c r="P19979" s="2" t="s">
        <v>17</v>
      </c>
      <c r="Q19979" s="2" t="s">
        <v>17</v>
      </c>
    </row>
    <row r="19980" spans="1:17" hidden="1" x14ac:dyDescent="0.25">
      <c r="A19980" s="1">
        <v>42522</v>
      </c>
      <c r="B19980">
        <v>2016</v>
      </c>
      <c r="C19980">
        <v>6</v>
      </c>
      <c r="D19980">
        <v>355610</v>
      </c>
      <c r="E19980">
        <v>1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1</v>
      </c>
      <c r="L19980">
        <v>0</v>
      </c>
      <c r="M19980">
        <v>1</v>
      </c>
      <c r="N19980">
        <v>0</v>
      </c>
      <c r="O19980" s="2" t="s">
        <v>69</v>
      </c>
      <c r="P19980" s="2" t="s">
        <v>833</v>
      </c>
      <c r="Q19980" s="2" t="s">
        <v>456</v>
      </c>
    </row>
    <row r="19981" spans="1:17" hidden="1" x14ac:dyDescent="0.25">
      <c r="A19981" s="1">
        <v>42522</v>
      </c>
      <c r="B19981">
        <v>2016</v>
      </c>
      <c r="C19981">
        <v>6</v>
      </c>
      <c r="D19981">
        <v>355620</v>
      </c>
      <c r="E19981">
        <v>12</v>
      </c>
      <c r="F19981">
        <v>0</v>
      </c>
      <c r="G19981">
        <v>2</v>
      </c>
      <c r="H19981">
        <v>0</v>
      </c>
      <c r="I19981">
        <v>0</v>
      </c>
      <c r="J19981">
        <v>1</v>
      </c>
      <c r="K19981">
        <v>4</v>
      </c>
      <c r="L19981">
        <v>0</v>
      </c>
      <c r="M19981">
        <v>0</v>
      </c>
      <c r="N19981">
        <v>0</v>
      </c>
      <c r="O19981" s="2" t="s">
        <v>17</v>
      </c>
      <c r="P19981" s="2" t="s">
        <v>17</v>
      </c>
      <c r="Q19981" s="2" t="s">
        <v>17</v>
      </c>
    </row>
    <row r="19982" spans="1:17" hidden="1" x14ac:dyDescent="0.25">
      <c r="A19982" s="1">
        <v>42522</v>
      </c>
      <c r="B19982">
        <v>2016</v>
      </c>
      <c r="C19982">
        <v>6</v>
      </c>
      <c r="D19982">
        <v>355630</v>
      </c>
      <c r="E19982">
        <v>2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1</v>
      </c>
      <c r="L19982">
        <v>1</v>
      </c>
      <c r="M19982">
        <v>2</v>
      </c>
      <c r="N19982">
        <v>0</v>
      </c>
      <c r="O19982" s="2" t="s">
        <v>38</v>
      </c>
      <c r="P19982" s="2" t="s">
        <v>997</v>
      </c>
      <c r="Q19982" s="2" t="s">
        <v>219</v>
      </c>
    </row>
    <row r="19983" spans="1:17" hidden="1" x14ac:dyDescent="0.25">
      <c r="A19983" s="1">
        <v>42522</v>
      </c>
      <c r="B19983">
        <v>2016</v>
      </c>
      <c r="C19983">
        <v>6</v>
      </c>
      <c r="D19983">
        <v>355635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 s="2" t="s">
        <v>17</v>
      </c>
      <c r="P19983" s="2" t="s">
        <v>17</v>
      </c>
      <c r="Q19983" s="2" t="s">
        <v>17</v>
      </c>
    </row>
    <row r="19984" spans="1:17" hidden="1" x14ac:dyDescent="0.25">
      <c r="A19984" s="1">
        <v>42522</v>
      </c>
      <c r="B19984">
        <v>2016</v>
      </c>
      <c r="C19984">
        <v>6</v>
      </c>
      <c r="D19984">
        <v>355640</v>
      </c>
      <c r="E19984">
        <v>8</v>
      </c>
      <c r="F19984">
        <v>0</v>
      </c>
      <c r="G19984">
        <v>5</v>
      </c>
      <c r="H19984">
        <v>0</v>
      </c>
      <c r="I19984">
        <v>0</v>
      </c>
      <c r="J19984">
        <v>5</v>
      </c>
      <c r="K19984">
        <v>8</v>
      </c>
      <c r="L19984">
        <v>3</v>
      </c>
      <c r="M19984">
        <v>5</v>
      </c>
      <c r="N19984">
        <v>0</v>
      </c>
      <c r="O19984" s="2" t="s">
        <v>33</v>
      </c>
      <c r="P19984" s="2" t="s">
        <v>998</v>
      </c>
      <c r="Q19984" s="2" t="s">
        <v>233</v>
      </c>
    </row>
    <row r="19985" spans="1:17" hidden="1" x14ac:dyDescent="0.25">
      <c r="A19985" s="1">
        <v>42522</v>
      </c>
      <c r="B19985">
        <v>2016</v>
      </c>
      <c r="C19985">
        <v>6</v>
      </c>
      <c r="D19985">
        <v>355645</v>
      </c>
      <c r="E19985">
        <v>1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1</v>
      </c>
      <c r="L19985">
        <v>0</v>
      </c>
      <c r="M19985">
        <v>0</v>
      </c>
      <c r="N19985">
        <v>0</v>
      </c>
      <c r="O19985" s="2" t="s">
        <v>153</v>
      </c>
      <c r="P19985" s="2" t="s">
        <v>1011</v>
      </c>
      <c r="Q19985" s="2" t="s">
        <v>366</v>
      </c>
    </row>
    <row r="19986" spans="1:17" hidden="1" x14ac:dyDescent="0.25">
      <c r="A19986" s="1">
        <v>42522</v>
      </c>
      <c r="B19986">
        <v>2016</v>
      </c>
      <c r="C19986">
        <v>6</v>
      </c>
      <c r="D19986">
        <v>355650</v>
      </c>
      <c r="E19986">
        <v>11</v>
      </c>
      <c r="F19986">
        <v>0</v>
      </c>
      <c r="G19986">
        <v>0</v>
      </c>
      <c r="H19986">
        <v>1</v>
      </c>
      <c r="I19986">
        <v>0</v>
      </c>
      <c r="J19986">
        <v>0</v>
      </c>
      <c r="K19986">
        <v>3</v>
      </c>
      <c r="L19986">
        <v>0</v>
      </c>
      <c r="M19986">
        <v>0</v>
      </c>
      <c r="N19986">
        <v>0</v>
      </c>
      <c r="O19986" s="2" t="s">
        <v>153</v>
      </c>
      <c r="P19986" s="2" t="s">
        <v>1011</v>
      </c>
      <c r="Q19986" s="2" t="s">
        <v>317</v>
      </c>
    </row>
    <row r="19987" spans="1:17" hidden="1" x14ac:dyDescent="0.25">
      <c r="A19987" s="1">
        <v>42522</v>
      </c>
      <c r="B19987">
        <v>2016</v>
      </c>
      <c r="C19987">
        <v>6</v>
      </c>
      <c r="D19987">
        <v>35566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 s="2" t="s">
        <v>17</v>
      </c>
      <c r="P19987" s="2" t="s">
        <v>17</v>
      </c>
      <c r="Q19987" s="2" t="s">
        <v>17</v>
      </c>
    </row>
    <row r="19988" spans="1:17" hidden="1" x14ac:dyDescent="0.25">
      <c r="A19988" s="1">
        <v>42522</v>
      </c>
      <c r="B19988">
        <v>2016</v>
      </c>
      <c r="C19988">
        <v>6</v>
      </c>
      <c r="D19988">
        <v>355670</v>
      </c>
      <c r="E19988">
        <v>8</v>
      </c>
      <c r="F19988">
        <v>1</v>
      </c>
      <c r="G19988">
        <v>0</v>
      </c>
      <c r="H19988">
        <v>1</v>
      </c>
      <c r="I19988">
        <v>0</v>
      </c>
      <c r="J19988">
        <v>0</v>
      </c>
      <c r="K19988">
        <v>7</v>
      </c>
      <c r="L19988">
        <v>0</v>
      </c>
      <c r="M19988">
        <v>3</v>
      </c>
      <c r="N19988">
        <v>0</v>
      </c>
      <c r="O19988" s="2" t="s">
        <v>17</v>
      </c>
      <c r="P19988" s="2" t="s">
        <v>17</v>
      </c>
      <c r="Q19988" s="2" t="s">
        <v>17</v>
      </c>
    </row>
    <row r="19989" spans="1:17" hidden="1" x14ac:dyDescent="0.25">
      <c r="A19989" s="1">
        <v>42522</v>
      </c>
      <c r="B19989">
        <v>2016</v>
      </c>
      <c r="C19989">
        <v>6</v>
      </c>
      <c r="D19989">
        <v>355680</v>
      </c>
      <c r="E19989">
        <v>1</v>
      </c>
      <c r="F19989">
        <v>0</v>
      </c>
      <c r="G19989">
        <v>1</v>
      </c>
      <c r="H19989">
        <v>0</v>
      </c>
      <c r="I19989">
        <v>0</v>
      </c>
      <c r="J19989">
        <v>1</v>
      </c>
      <c r="K19989">
        <v>1</v>
      </c>
      <c r="L19989">
        <v>1</v>
      </c>
      <c r="M19989">
        <v>0</v>
      </c>
      <c r="N19989">
        <v>0</v>
      </c>
      <c r="O19989" s="2" t="s">
        <v>17</v>
      </c>
      <c r="P19989" s="2" t="s">
        <v>17</v>
      </c>
      <c r="Q19989" s="2" t="s">
        <v>17</v>
      </c>
    </row>
    <row r="19990" spans="1:17" hidden="1" x14ac:dyDescent="0.25">
      <c r="A19990" s="1">
        <v>42522</v>
      </c>
      <c r="B19990">
        <v>2016</v>
      </c>
      <c r="C19990">
        <v>6</v>
      </c>
      <c r="D19990">
        <v>355690</v>
      </c>
      <c r="E19990">
        <v>1</v>
      </c>
      <c r="F19990">
        <v>0</v>
      </c>
      <c r="G19990">
        <v>0</v>
      </c>
      <c r="H19990">
        <v>0</v>
      </c>
      <c r="I19990">
        <v>0</v>
      </c>
      <c r="J19990">
        <v>1</v>
      </c>
      <c r="K19990">
        <v>1</v>
      </c>
      <c r="L19990">
        <v>0</v>
      </c>
      <c r="M19990">
        <v>0</v>
      </c>
      <c r="N19990">
        <v>0</v>
      </c>
      <c r="O19990" s="2" t="s">
        <v>27</v>
      </c>
      <c r="P19990" s="2" t="s">
        <v>785</v>
      </c>
      <c r="Q19990" s="2" t="s">
        <v>276</v>
      </c>
    </row>
    <row r="19991" spans="1:17" hidden="1" x14ac:dyDescent="0.25">
      <c r="A19991" s="1">
        <v>42522</v>
      </c>
      <c r="B19991">
        <v>2016</v>
      </c>
      <c r="C19991">
        <v>6</v>
      </c>
      <c r="D19991">
        <v>355695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 s="2" t="s">
        <v>17</v>
      </c>
      <c r="P19991" s="2" t="s">
        <v>17</v>
      </c>
      <c r="Q19991" s="2" t="s">
        <v>17</v>
      </c>
    </row>
    <row r="19992" spans="1:17" hidden="1" x14ac:dyDescent="0.25">
      <c r="A19992" s="1">
        <v>42522</v>
      </c>
      <c r="B19992">
        <v>2016</v>
      </c>
      <c r="C19992">
        <v>6</v>
      </c>
      <c r="D19992">
        <v>355700</v>
      </c>
      <c r="E19992">
        <v>33</v>
      </c>
      <c r="F19992">
        <v>1</v>
      </c>
      <c r="G19992">
        <v>1</v>
      </c>
      <c r="H19992">
        <v>1</v>
      </c>
      <c r="I19992">
        <v>0</v>
      </c>
      <c r="J19992">
        <v>0</v>
      </c>
      <c r="K19992">
        <v>30</v>
      </c>
      <c r="L19992">
        <v>13</v>
      </c>
      <c r="M19992">
        <v>13</v>
      </c>
      <c r="N19992">
        <v>0</v>
      </c>
      <c r="O19992" s="2" t="s">
        <v>18</v>
      </c>
      <c r="P19992" s="2" t="s">
        <v>414</v>
      </c>
      <c r="Q19992" s="2" t="s">
        <v>46</v>
      </c>
    </row>
    <row r="19993" spans="1:17" hidden="1" x14ac:dyDescent="0.25">
      <c r="A19993" s="1">
        <v>42522</v>
      </c>
      <c r="B19993">
        <v>2016</v>
      </c>
      <c r="C19993">
        <v>6</v>
      </c>
      <c r="D19993">
        <v>355710</v>
      </c>
      <c r="E19993">
        <v>68</v>
      </c>
      <c r="F19993">
        <v>2</v>
      </c>
      <c r="G19993">
        <v>9</v>
      </c>
      <c r="H19993">
        <v>0</v>
      </c>
      <c r="I19993">
        <v>0</v>
      </c>
      <c r="J19993">
        <v>14</v>
      </c>
      <c r="K19993">
        <v>53</v>
      </c>
      <c r="L19993">
        <v>7</v>
      </c>
      <c r="M19993">
        <v>21</v>
      </c>
      <c r="N19993">
        <v>0</v>
      </c>
      <c r="O19993" s="2" t="s">
        <v>69</v>
      </c>
      <c r="P19993" s="2" t="s">
        <v>833</v>
      </c>
      <c r="Q19993" s="2" t="s">
        <v>458</v>
      </c>
    </row>
    <row r="19994" spans="1:17" hidden="1" x14ac:dyDescent="0.25">
      <c r="A19994" s="1">
        <v>42522</v>
      </c>
      <c r="B19994">
        <v>2016</v>
      </c>
      <c r="C19994">
        <v>6</v>
      </c>
      <c r="D19994">
        <v>355715</v>
      </c>
      <c r="E19994">
        <v>2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2</v>
      </c>
      <c r="L19994">
        <v>0</v>
      </c>
      <c r="M19994">
        <v>0</v>
      </c>
      <c r="N19994">
        <v>0</v>
      </c>
      <c r="O19994" s="2" t="s">
        <v>96</v>
      </c>
      <c r="P19994" s="2" t="s">
        <v>1009</v>
      </c>
      <c r="Q19994" s="2" t="s">
        <v>20</v>
      </c>
    </row>
    <row r="19995" spans="1:17" hidden="1" x14ac:dyDescent="0.25">
      <c r="A19995" s="1">
        <v>42522</v>
      </c>
      <c r="B19995">
        <v>2016</v>
      </c>
      <c r="C19995">
        <v>6</v>
      </c>
      <c r="D19995">
        <v>35572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 s="2" t="s">
        <v>17</v>
      </c>
      <c r="P19995" s="2" t="s">
        <v>17</v>
      </c>
      <c r="Q19995" s="2" t="s">
        <v>17</v>
      </c>
    </row>
    <row r="19996" spans="1:17" hidden="1" x14ac:dyDescent="0.25">
      <c r="A19996" s="1">
        <v>42522</v>
      </c>
      <c r="B19996">
        <v>2016</v>
      </c>
      <c r="C19996">
        <v>6</v>
      </c>
      <c r="D19996">
        <v>35573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 s="2" t="s">
        <v>17</v>
      </c>
      <c r="P19996" s="2" t="s">
        <v>17</v>
      </c>
      <c r="Q19996" s="2" t="s">
        <v>17</v>
      </c>
    </row>
    <row r="19997" spans="1:17" hidden="1" x14ac:dyDescent="0.25">
      <c r="A19997" s="1">
        <v>42552</v>
      </c>
      <c r="B19997">
        <v>2016</v>
      </c>
      <c r="C19997">
        <v>7</v>
      </c>
      <c r="D19997">
        <v>350010</v>
      </c>
      <c r="E19997">
        <v>6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4</v>
      </c>
      <c r="L19997">
        <v>1</v>
      </c>
      <c r="M19997">
        <v>1</v>
      </c>
      <c r="N19997">
        <v>0</v>
      </c>
      <c r="O19997" s="2" t="s">
        <v>69</v>
      </c>
      <c r="P19997" s="2" t="s">
        <v>303</v>
      </c>
      <c r="Q19997" s="2" t="s">
        <v>262</v>
      </c>
    </row>
    <row r="19998" spans="1:17" hidden="1" x14ac:dyDescent="0.25">
      <c r="A19998" s="1">
        <v>42552</v>
      </c>
      <c r="B19998">
        <v>2016</v>
      </c>
      <c r="C19998">
        <v>7</v>
      </c>
      <c r="D19998">
        <v>35002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 s="2" t="s">
        <v>17</v>
      </c>
      <c r="P19998" s="2" t="s">
        <v>17</v>
      </c>
      <c r="Q19998" s="2" t="s">
        <v>17</v>
      </c>
    </row>
    <row r="19999" spans="1:17" hidden="1" x14ac:dyDescent="0.25">
      <c r="A19999" s="1">
        <v>42552</v>
      </c>
      <c r="B19999">
        <v>2016</v>
      </c>
      <c r="C19999">
        <v>7</v>
      </c>
      <c r="D19999">
        <v>35003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 s="2" t="s">
        <v>17</v>
      </c>
      <c r="P19999" s="2" t="s">
        <v>17</v>
      </c>
      <c r="Q19999" s="2" t="s">
        <v>17</v>
      </c>
    </row>
    <row r="20000" spans="1:17" hidden="1" x14ac:dyDescent="0.25">
      <c r="A20000" s="1">
        <v>42552</v>
      </c>
      <c r="B20000">
        <v>2016</v>
      </c>
      <c r="C20000">
        <v>7</v>
      </c>
      <c r="D20000">
        <v>35004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 s="2" t="s">
        <v>17</v>
      </c>
      <c r="P20000" s="2" t="s">
        <v>17</v>
      </c>
      <c r="Q20000" s="2" t="s">
        <v>17</v>
      </c>
    </row>
    <row r="20001" spans="1:17" hidden="1" x14ac:dyDescent="0.25">
      <c r="A20001" s="1">
        <v>42552</v>
      </c>
      <c r="B20001">
        <v>2016</v>
      </c>
      <c r="C20001">
        <v>7</v>
      </c>
      <c r="D20001">
        <v>35005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 s="2" t="s">
        <v>17</v>
      </c>
      <c r="P20001" s="2" t="s">
        <v>17</v>
      </c>
      <c r="Q20001" s="2" t="s">
        <v>17</v>
      </c>
    </row>
    <row r="20002" spans="1:17" hidden="1" x14ac:dyDescent="0.25">
      <c r="A20002" s="1">
        <v>42552</v>
      </c>
      <c r="B20002">
        <v>2016</v>
      </c>
      <c r="C20002">
        <v>7</v>
      </c>
      <c r="D20002">
        <v>350055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 s="2" t="s">
        <v>17</v>
      </c>
      <c r="P20002" s="2" t="s">
        <v>17</v>
      </c>
      <c r="Q20002" s="2" t="s">
        <v>17</v>
      </c>
    </row>
    <row r="20003" spans="1:17" hidden="1" x14ac:dyDescent="0.25">
      <c r="A20003" s="1">
        <v>42552</v>
      </c>
      <c r="B20003">
        <v>2016</v>
      </c>
      <c r="C20003">
        <v>7</v>
      </c>
      <c r="D20003">
        <v>35006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 s="2" t="s">
        <v>17</v>
      </c>
      <c r="P20003" s="2" t="s">
        <v>17</v>
      </c>
      <c r="Q20003" s="2" t="s">
        <v>17</v>
      </c>
    </row>
    <row r="20004" spans="1:17" hidden="1" x14ac:dyDescent="0.25">
      <c r="A20004" s="1">
        <v>42552</v>
      </c>
      <c r="B20004">
        <v>2016</v>
      </c>
      <c r="C20004">
        <v>7</v>
      </c>
      <c r="D20004">
        <v>350070</v>
      </c>
      <c r="E20004">
        <v>2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2</v>
      </c>
      <c r="L20004">
        <v>1</v>
      </c>
      <c r="M20004">
        <v>1</v>
      </c>
      <c r="N20004">
        <v>0</v>
      </c>
      <c r="O20004" s="2" t="s">
        <v>69</v>
      </c>
      <c r="P20004" s="2" t="s">
        <v>399</v>
      </c>
      <c r="Q20004" s="2" t="s">
        <v>341</v>
      </c>
    </row>
    <row r="20005" spans="1:17" hidden="1" x14ac:dyDescent="0.25">
      <c r="A20005" s="1">
        <v>42552</v>
      </c>
      <c r="B20005">
        <v>2016</v>
      </c>
      <c r="C20005">
        <v>7</v>
      </c>
      <c r="D20005">
        <v>350075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 s="2" t="s">
        <v>17</v>
      </c>
      <c r="P20005" s="2" t="s">
        <v>17</v>
      </c>
      <c r="Q20005" s="2" t="s">
        <v>17</v>
      </c>
    </row>
    <row r="20006" spans="1:17" hidden="1" x14ac:dyDescent="0.25">
      <c r="A20006" s="1">
        <v>42552</v>
      </c>
      <c r="B20006">
        <v>2016</v>
      </c>
      <c r="C20006">
        <v>7</v>
      </c>
      <c r="D20006">
        <v>350080</v>
      </c>
      <c r="E20006">
        <v>1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1</v>
      </c>
      <c r="N20006">
        <v>0</v>
      </c>
      <c r="O20006" s="2" t="s">
        <v>153</v>
      </c>
      <c r="P20006" s="2" t="s">
        <v>1020</v>
      </c>
      <c r="Q20006" s="2" t="s">
        <v>801</v>
      </c>
    </row>
    <row r="20007" spans="1:17" hidden="1" x14ac:dyDescent="0.25">
      <c r="A20007" s="1">
        <v>42552</v>
      </c>
      <c r="B20007">
        <v>2016</v>
      </c>
      <c r="C20007">
        <v>7</v>
      </c>
      <c r="D20007">
        <v>35009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 s="2" t="s">
        <v>17</v>
      </c>
      <c r="P20007" s="2" t="s">
        <v>17</v>
      </c>
      <c r="Q20007" s="2" t="s">
        <v>17</v>
      </c>
    </row>
    <row r="20008" spans="1:17" hidden="1" x14ac:dyDescent="0.25">
      <c r="A20008" s="1">
        <v>42552</v>
      </c>
      <c r="B20008">
        <v>2016</v>
      </c>
      <c r="C20008">
        <v>7</v>
      </c>
      <c r="D20008">
        <v>35010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 s="2" t="s">
        <v>17</v>
      </c>
      <c r="P20008" s="2" t="s">
        <v>17</v>
      </c>
      <c r="Q20008" s="2" t="s">
        <v>17</v>
      </c>
    </row>
    <row r="20009" spans="1:17" hidden="1" x14ac:dyDescent="0.25">
      <c r="A20009" s="1">
        <v>42552</v>
      </c>
      <c r="B20009">
        <v>2016</v>
      </c>
      <c r="C20009">
        <v>7</v>
      </c>
      <c r="D20009">
        <v>35011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 s="2" t="s">
        <v>17</v>
      </c>
      <c r="P20009" s="2" t="s">
        <v>17</v>
      </c>
      <c r="Q20009" s="2" t="s">
        <v>17</v>
      </c>
    </row>
    <row r="20010" spans="1:17" hidden="1" x14ac:dyDescent="0.25">
      <c r="A20010" s="1">
        <v>42552</v>
      </c>
      <c r="B20010">
        <v>2016</v>
      </c>
      <c r="C20010">
        <v>7</v>
      </c>
      <c r="D20010">
        <v>350115</v>
      </c>
      <c r="E20010">
        <v>3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3</v>
      </c>
      <c r="L20010">
        <v>0</v>
      </c>
      <c r="M20010">
        <v>1</v>
      </c>
      <c r="N20010">
        <v>0</v>
      </c>
      <c r="O20010" s="2" t="s">
        <v>69</v>
      </c>
      <c r="P20010" s="2" t="s">
        <v>1021</v>
      </c>
      <c r="Q20010" s="2" t="s">
        <v>936</v>
      </c>
    </row>
    <row r="20011" spans="1:17" hidden="1" x14ac:dyDescent="0.25">
      <c r="A20011" s="1">
        <v>42552</v>
      </c>
      <c r="B20011">
        <v>2016</v>
      </c>
      <c r="C20011">
        <v>7</v>
      </c>
      <c r="D20011">
        <v>350120</v>
      </c>
      <c r="E20011">
        <v>2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2</v>
      </c>
      <c r="L20011">
        <v>0</v>
      </c>
      <c r="M20011">
        <v>2</v>
      </c>
      <c r="N20011">
        <v>0</v>
      </c>
      <c r="O20011" s="2" t="s">
        <v>331</v>
      </c>
      <c r="P20011" s="2" t="s">
        <v>1022</v>
      </c>
      <c r="Q20011" s="2" t="s">
        <v>325</v>
      </c>
    </row>
    <row r="20012" spans="1:17" hidden="1" x14ac:dyDescent="0.25">
      <c r="A20012" s="1">
        <v>42552</v>
      </c>
      <c r="B20012">
        <v>2016</v>
      </c>
      <c r="C20012">
        <v>7</v>
      </c>
      <c r="D20012">
        <v>35013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 s="2" t="s">
        <v>17</v>
      </c>
      <c r="P20012" s="2" t="s">
        <v>17</v>
      </c>
      <c r="Q20012" s="2" t="s">
        <v>17</v>
      </c>
    </row>
    <row r="20013" spans="1:17" hidden="1" x14ac:dyDescent="0.25">
      <c r="A20013" s="1">
        <v>42552</v>
      </c>
      <c r="B20013">
        <v>2016</v>
      </c>
      <c r="C20013">
        <v>7</v>
      </c>
      <c r="D20013">
        <v>35014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 s="2" t="s">
        <v>17</v>
      </c>
      <c r="P20013" s="2" t="s">
        <v>17</v>
      </c>
      <c r="Q20013" s="2" t="s">
        <v>17</v>
      </c>
    </row>
    <row r="20014" spans="1:17" hidden="1" x14ac:dyDescent="0.25">
      <c r="A20014" s="1">
        <v>42552</v>
      </c>
      <c r="B20014">
        <v>2016</v>
      </c>
      <c r="C20014">
        <v>7</v>
      </c>
      <c r="D20014">
        <v>35015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 s="2" t="s">
        <v>17</v>
      </c>
      <c r="P20014" s="2" t="s">
        <v>17</v>
      </c>
      <c r="Q20014" s="2" t="s">
        <v>17</v>
      </c>
    </row>
    <row r="20015" spans="1:17" hidden="1" x14ac:dyDescent="0.25">
      <c r="A20015" s="1">
        <v>42552</v>
      </c>
      <c r="B20015">
        <v>2016</v>
      </c>
      <c r="C20015">
        <v>7</v>
      </c>
      <c r="D20015">
        <v>350160</v>
      </c>
      <c r="E20015">
        <v>63</v>
      </c>
      <c r="F20015">
        <v>1</v>
      </c>
      <c r="G20015">
        <v>1</v>
      </c>
      <c r="H20015">
        <v>0</v>
      </c>
      <c r="I20015">
        <v>0</v>
      </c>
      <c r="J20015">
        <v>8</v>
      </c>
      <c r="K20015">
        <v>61</v>
      </c>
      <c r="L20015">
        <v>5</v>
      </c>
      <c r="M20015">
        <v>4</v>
      </c>
      <c r="N20015">
        <v>0</v>
      </c>
      <c r="O20015" s="2" t="s">
        <v>331</v>
      </c>
      <c r="P20015" s="2" t="s">
        <v>1023</v>
      </c>
      <c r="Q20015" s="2" t="s">
        <v>1024</v>
      </c>
    </row>
    <row r="20016" spans="1:17" hidden="1" x14ac:dyDescent="0.25">
      <c r="A20016" s="1">
        <v>42552</v>
      </c>
      <c r="B20016">
        <v>2016</v>
      </c>
      <c r="C20016">
        <v>7</v>
      </c>
      <c r="D20016">
        <v>350170</v>
      </c>
      <c r="E20016">
        <v>2</v>
      </c>
      <c r="F20016">
        <v>0</v>
      </c>
      <c r="G20016">
        <v>0</v>
      </c>
      <c r="H20016">
        <v>0</v>
      </c>
      <c r="I20016">
        <v>0</v>
      </c>
      <c r="J20016">
        <v>1</v>
      </c>
      <c r="K20016">
        <v>2</v>
      </c>
      <c r="L20016">
        <v>1</v>
      </c>
      <c r="M20016">
        <v>1</v>
      </c>
      <c r="N20016">
        <v>0</v>
      </c>
      <c r="O20016" s="2" t="s">
        <v>331</v>
      </c>
      <c r="P20016" s="2" t="s">
        <v>435</v>
      </c>
      <c r="Q20016" s="2" t="s">
        <v>265</v>
      </c>
    </row>
    <row r="20017" spans="1:17" hidden="1" x14ac:dyDescent="0.25">
      <c r="A20017" s="1">
        <v>42552</v>
      </c>
      <c r="B20017">
        <v>2016</v>
      </c>
      <c r="C20017">
        <v>7</v>
      </c>
      <c r="D20017">
        <v>350180</v>
      </c>
      <c r="E20017">
        <v>1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1</v>
      </c>
      <c r="L20017">
        <v>0</v>
      </c>
      <c r="M20017">
        <v>0</v>
      </c>
      <c r="N20017">
        <v>0</v>
      </c>
      <c r="O20017" s="2" t="s">
        <v>331</v>
      </c>
      <c r="P20017" s="2" t="s">
        <v>1022</v>
      </c>
      <c r="Q20017" s="2" t="s">
        <v>325</v>
      </c>
    </row>
    <row r="20018" spans="1:17" hidden="1" x14ac:dyDescent="0.25">
      <c r="A20018" s="1">
        <v>42552</v>
      </c>
      <c r="B20018">
        <v>2016</v>
      </c>
      <c r="C20018">
        <v>7</v>
      </c>
      <c r="D20018">
        <v>350190</v>
      </c>
      <c r="E20018">
        <v>12</v>
      </c>
      <c r="F20018">
        <v>1</v>
      </c>
      <c r="G20018">
        <v>0</v>
      </c>
      <c r="H20018">
        <v>0</v>
      </c>
      <c r="I20018">
        <v>0</v>
      </c>
      <c r="J20018">
        <v>0</v>
      </c>
      <c r="K20018">
        <v>9</v>
      </c>
      <c r="L20018">
        <v>3</v>
      </c>
      <c r="M20018">
        <v>6</v>
      </c>
      <c r="N20018">
        <v>0</v>
      </c>
      <c r="O20018" s="2" t="s">
        <v>331</v>
      </c>
      <c r="P20018" s="2" t="s">
        <v>1012</v>
      </c>
      <c r="Q20018" s="2" t="s">
        <v>766</v>
      </c>
    </row>
    <row r="20019" spans="1:17" hidden="1" x14ac:dyDescent="0.25">
      <c r="A20019" s="1">
        <v>42552</v>
      </c>
      <c r="B20019">
        <v>2016</v>
      </c>
      <c r="C20019">
        <v>7</v>
      </c>
      <c r="D20019">
        <v>350200</v>
      </c>
      <c r="E20019">
        <v>1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 s="2" t="s">
        <v>331</v>
      </c>
      <c r="P20019" s="2" t="s">
        <v>435</v>
      </c>
      <c r="Q20019" s="2" t="s">
        <v>265</v>
      </c>
    </row>
    <row r="20020" spans="1:17" hidden="1" x14ac:dyDescent="0.25">
      <c r="A20020" s="1">
        <v>42552</v>
      </c>
      <c r="B20020">
        <v>2016</v>
      </c>
      <c r="C20020">
        <v>7</v>
      </c>
      <c r="D20020">
        <v>350210</v>
      </c>
      <c r="E20020">
        <v>16</v>
      </c>
      <c r="F20020">
        <v>2</v>
      </c>
      <c r="G20020">
        <v>0</v>
      </c>
      <c r="H20020">
        <v>1</v>
      </c>
      <c r="I20020">
        <v>0</v>
      </c>
      <c r="J20020">
        <v>14</v>
      </c>
      <c r="K20020">
        <v>16</v>
      </c>
      <c r="L20020">
        <v>4</v>
      </c>
      <c r="M20020">
        <v>3</v>
      </c>
      <c r="N20020">
        <v>0</v>
      </c>
      <c r="O20020" s="2" t="s">
        <v>69</v>
      </c>
      <c r="P20020" s="2" t="s">
        <v>303</v>
      </c>
      <c r="Q20020" s="2" t="s">
        <v>262</v>
      </c>
    </row>
    <row r="20021" spans="1:17" hidden="1" x14ac:dyDescent="0.25">
      <c r="A20021" s="1">
        <v>42552</v>
      </c>
      <c r="B20021">
        <v>2016</v>
      </c>
      <c r="C20021">
        <v>7</v>
      </c>
      <c r="D20021">
        <v>35022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 s="2" t="s">
        <v>17</v>
      </c>
      <c r="P20021" s="2" t="s">
        <v>17</v>
      </c>
      <c r="Q20021" s="2" t="s">
        <v>17</v>
      </c>
    </row>
    <row r="20022" spans="1:17" hidden="1" x14ac:dyDescent="0.25">
      <c r="A20022" s="1">
        <v>42552</v>
      </c>
      <c r="B20022">
        <v>2016</v>
      </c>
      <c r="C20022">
        <v>7</v>
      </c>
      <c r="D20022">
        <v>350230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 s="2" t="s">
        <v>17</v>
      </c>
      <c r="P20022" s="2" t="s">
        <v>17</v>
      </c>
      <c r="Q20022" s="2" t="s">
        <v>17</v>
      </c>
    </row>
    <row r="20023" spans="1:17" hidden="1" x14ac:dyDescent="0.25">
      <c r="A20023" s="1">
        <v>42552</v>
      </c>
      <c r="B20023">
        <v>2016</v>
      </c>
      <c r="C20023">
        <v>7</v>
      </c>
      <c r="D20023">
        <v>35024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 s="2" t="s">
        <v>17</v>
      </c>
      <c r="P20023" s="2" t="s">
        <v>17</v>
      </c>
      <c r="Q20023" s="2" t="s">
        <v>17</v>
      </c>
    </row>
    <row r="20024" spans="1:17" hidden="1" x14ac:dyDescent="0.25">
      <c r="A20024" s="1">
        <v>42552</v>
      </c>
      <c r="B20024">
        <v>2016</v>
      </c>
      <c r="C20024">
        <v>7</v>
      </c>
      <c r="D20024">
        <v>35025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 s="2" t="s">
        <v>17</v>
      </c>
      <c r="P20024" s="2" t="s">
        <v>17</v>
      </c>
      <c r="Q20024" s="2" t="s">
        <v>17</v>
      </c>
    </row>
    <row r="20025" spans="1:17" hidden="1" x14ac:dyDescent="0.25">
      <c r="A20025" s="1">
        <v>42552</v>
      </c>
      <c r="B20025">
        <v>2016</v>
      </c>
      <c r="C20025">
        <v>7</v>
      </c>
      <c r="D20025">
        <v>350260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 s="2" t="s">
        <v>17</v>
      </c>
      <c r="P20025" s="2" t="s">
        <v>17</v>
      </c>
      <c r="Q20025" s="2" t="s">
        <v>17</v>
      </c>
    </row>
    <row r="20026" spans="1:17" hidden="1" x14ac:dyDescent="0.25">
      <c r="A20026" s="1">
        <v>42552</v>
      </c>
      <c r="B20026">
        <v>2016</v>
      </c>
      <c r="C20026">
        <v>7</v>
      </c>
      <c r="D20026">
        <v>350270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 s="2" t="s">
        <v>17</v>
      </c>
      <c r="P20026" s="2" t="s">
        <v>17</v>
      </c>
      <c r="Q20026" s="2" t="s">
        <v>17</v>
      </c>
    </row>
    <row r="20027" spans="1:17" hidden="1" x14ac:dyDescent="0.25">
      <c r="A20027" s="1">
        <v>42552</v>
      </c>
      <c r="B20027">
        <v>2016</v>
      </c>
      <c r="C20027">
        <v>7</v>
      </c>
      <c r="D20027">
        <v>350275</v>
      </c>
      <c r="E20027">
        <v>1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1</v>
      </c>
      <c r="L20027">
        <v>1</v>
      </c>
      <c r="M20027">
        <v>1</v>
      </c>
      <c r="N20027">
        <v>0</v>
      </c>
      <c r="O20027" s="2" t="s">
        <v>69</v>
      </c>
      <c r="P20027" s="2" t="s">
        <v>1025</v>
      </c>
      <c r="Q20027" s="2" t="s">
        <v>162</v>
      </c>
    </row>
    <row r="20028" spans="1:17" hidden="1" x14ac:dyDescent="0.25">
      <c r="A20028" s="1">
        <v>42552</v>
      </c>
      <c r="B20028">
        <v>2016</v>
      </c>
      <c r="C20028">
        <v>7</v>
      </c>
      <c r="D20028">
        <v>350280</v>
      </c>
      <c r="E20028">
        <v>13</v>
      </c>
      <c r="F20028">
        <v>0</v>
      </c>
      <c r="G20028">
        <v>4</v>
      </c>
      <c r="H20028">
        <v>0</v>
      </c>
      <c r="I20028">
        <v>0</v>
      </c>
      <c r="J20028">
        <v>9</v>
      </c>
      <c r="K20028">
        <v>10</v>
      </c>
      <c r="L20028">
        <v>2</v>
      </c>
      <c r="M20028">
        <v>4</v>
      </c>
      <c r="N20028">
        <v>0</v>
      </c>
      <c r="O20028" s="2" t="s">
        <v>69</v>
      </c>
      <c r="P20028" s="2" t="s">
        <v>303</v>
      </c>
      <c r="Q20028" s="2" t="s">
        <v>262</v>
      </c>
    </row>
    <row r="20029" spans="1:17" hidden="1" x14ac:dyDescent="0.25">
      <c r="A20029" s="1">
        <v>42552</v>
      </c>
      <c r="B20029">
        <v>2016</v>
      </c>
      <c r="C20029">
        <v>7</v>
      </c>
      <c r="D20029">
        <v>350290</v>
      </c>
      <c r="E20029">
        <v>1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1</v>
      </c>
      <c r="M20029">
        <v>1</v>
      </c>
      <c r="N20029">
        <v>0</v>
      </c>
      <c r="O20029" s="2" t="s">
        <v>69</v>
      </c>
      <c r="P20029" s="2" t="s">
        <v>1021</v>
      </c>
      <c r="Q20029" s="2" t="s">
        <v>1026</v>
      </c>
    </row>
    <row r="20030" spans="1:17" hidden="1" x14ac:dyDescent="0.25">
      <c r="A20030" s="1">
        <v>42552</v>
      </c>
      <c r="B20030">
        <v>2016</v>
      </c>
      <c r="C20030">
        <v>7</v>
      </c>
      <c r="D20030">
        <v>350300</v>
      </c>
      <c r="E20030">
        <v>1</v>
      </c>
      <c r="F20030">
        <v>0</v>
      </c>
      <c r="G20030">
        <v>1</v>
      </c>
      <c r="H20030">
        <v>0</v>
      </c>
      <c r="I20030">
        <v>0</v>
      </c>
      <c r="J20030">
        <v>0</v>
      </c>
      <c r="K20030">
        <v>1</v>
      </c>
      <c r="L20030">
        <v>0</v>
      </c>
      <c r="M20030">
        <v>0</v>
      </c>
      <c r="N20030">
        <v>0</v>
      </c>
      <c r="O20030" s="2" t="s">
        <v>331</v>
      </c>
      <c r="P20030" s="2" t="s">
        <v>742</v>
      </c>
      <c r="Q20030" s="2" t="s">
        <v>506</v>
      </c>
    </row>
    <row r="20031" spans="1:17" hidden="1" x14ac:dyDescent="0.25">
      <c r="A20031" s="1">
        <v>42552</v>
      </c>
      <c r="B20031">
        <v>2016</v>
      </c>
      <c r="C20031">
        <v>7</v>
      </c>
      <c r="D20031">
        <v>35031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 s="2" t="s">
        <v>17</v>
      </c>
      <c r="P20031" s="2" t="s">
        <v>17</v>
      </c>
      <c r="Q20031" s="2" t="s">
        <v>17</v>
      </c>
    </row>
    <row r="20032" spans="1:17" hidden="1" x14ac:dyDescent="0.25">
      <c r="A20032" s="1">
        <v>42552</v>
      </c>
      <c r="B20032">
        <v>2016</v>
      </c>
      <c r="C20032">
        <v>7</v>
      </c>
      <c r="D20032">
        <v>350315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 s="2" t="s">
        <v>17</v>
      </c>
      <c r="P20032" s="2" t="s">
        <v>17</v>
      </c>
      <c r="Q20032" s="2" t="s">
        <v>17</v>
      </c>
    </row>
    <row r="20033" spans="1:17" hidden="1" x14ac:dyDescent="0.25">
      <c r="A20033" s="1">
        <v>42552</v>
      </c>
      <c r="B20033">
        <v>2016</v>
      </c>
      <c r="C20033">
        <v>7</v>
      </c>
      <c r="D20033">
        <v>350320</v>
      </c>
      <c r="E20033">
        <v>34</v>
      </c>
      <c r="F20033">
        <v>1</v>
      </c>
      <c r="G20033">
        <v>0</v>
      </c>
      <c r="H20033">
        <v>3</v>
      </c>
      <c r="I20033">
        <v>0</v>
      </c>
      <c r="J20033">
        <v>12</v>
      </c>
      <c r="K20033">
        <v>30</v>
      </c>
      <c r="L20033">
        <v>10</v>
      </c>
      <c r="M20033">
        <v>14</v>
      </c>
      <c r="N20033">
        <v>0</v>
      </c>
      <c r="O20033" s="2" t="s">
        <v>331</v>
      </c>
      <c r="P20033" s="2" t="s">
        <v>435</v>
      </c>
      <c r="Q20033" s="2" t="s">
        <v>242</v>
      </c>
    </row>
    <row r="20034" spans="1:17" hidden="1" x14ac:dyDescent="0.25">
      <c r="A20034" s="1">
        <v>42552</v>
      </c>
      <c r="B20034">
        <v>2016</v>
      </c>
      <c r="C20034">
        <v>7</v>
      </c>
      <c r="D20034">
        <v>350330</v>
      </c>
      <c r="E20034">
        <v>13</v>
      </c>
      <c r="F20034">
        <v>1</v>
      </c>
      <c r="G20034">
        <v>1</v>
      </c>
      <c r="H20034">
        <v>0</v>
      </c>
      <c r="I20034">
        <v>0</v>
      </c>
      <c r="J20034">
        <v>1</v>
      </c>
      <c r="K20034">
        <v>11</v>
      </c>
      <c r="L20034">
        <v>4</v>
      </c>
      <c r="M20034">
        <v>7</v>
      </c>
      <c r="N20034">
        <v>0</v>
      </c>
      <c r="O20034" s="2" t="s">
        <v>331</v>
      </c>
      <c r="P20034" s="2" t="s">
        <v>1012</v>
      </c>
      <c r="Q20034" s="2" t="s">
        <v>766</v>
      </c>
    </row>
    <row r="20035" spans="1:17" hidden="1" x14ac:dyDescent="0.25">
      <c r="A20035" s="1">
        <v>42552</v>
      </c>
      <c r="B20035">
        <v>2016</v>
      </c>
      <c r="C20035">
        <v>7</v>
      </c>
      <c r="D20035">
        <v>350335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 s="2" t="s">
        <v>17</v>
      </c>
      <c r="P20035" s="2" t="s">
        <v>17</v>
      </c>
      <c r="Q20035" s="2" t="s">
        <v>17</v>
      </c>
    </row>
    <row r="20036" spans="1:17" hidden="1" x14ac:dyDescent="0.25">
      <c r="A20036" s="1">
        <v>42552</v>
      </c>
      <c r="B20036">
        <v>2016</v>
      </c>
      <c r="C20036">
        <v>7</v>
      </c>
      <c r="D20036">
        <v>350340</v>
      </c>
      <c r="E20036">
        <v>1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1</v>
      </c>
      <c r="L20036">
        <v>1</v>
      </c>
      <c r="M20036">
        <v>1</v>
      </c>
      <c r="N20036">
        <v>0</v>
      </c>
      <c r="O20036" s="2" t="s">
        <v>69</v>
      </c>
      <c r="P20036" s="2" t="s">
        <v>399</v>
      </c>
      <c r="Q20036" s="2" t="s">
        <v>365</v>
      </c>
    </row>
    <row r="20037" spans="1:17" hidden="1" x14ac:dyDescent="0.25">
      <c r="A20037" s="1">
        <v>42552</v>
      </c>
      <c r="B20037">
        <v>2016</v>
      </c>
      <c r="C20037">
        <v>7</v>
      </c>
      <c r="D20037">
        <v>35035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 s="2" t="s">
        <v>17</v>
      </c>
      <c r="P20037" s="2" t="s">
        <v>17</v>
      </c>
      <c r="Q20037" s="2" t="s">
        <v>17</v>
      </c>
    </row>
    <row r="20038" spans="1:17" hidden="1" x14ac:dyDescent="0.25">
      <c r="A20038" s="1">
        <v>42552</v>
      </c>
      <c r="B20038">
        <v>2016</v>
      </c>
      <c r="C20038">
        <v>7</v>
      </c>
      <c r="D20038">
        <v>350360</v>
      </c>
      <c r="E20038">
        <v>2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 s="2" t="s">
        <v>69</v>
      </c>
      <c r="P20038" s="2" t="s">
        <v>1027</v>
      </c>
      <c r="Q20038" s="2" t="s">
        <v>231</v>
      </c>
    </row>
    <row r="20039" spans="1:17" hidden="1" x14ac:dyDescent="0.25">
      <c r="A20039" s="1">
        <v>42552</v>
      </c>
      <c r="B20039">
        <v>2016</v>
      </c>
      <c r="C20039">
        <v>7</v>
      </c>
      <c r="D20039">
        <v>350370</v>
      </c>
      <c r="E20039">
        <v>1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1</v>
      </c>
      <c r="L20039">
        <v>1</v>
      </c>
      <c r="M20039">
        <v>0</v>
      </c>
      <c r="N20039">
        <v>0</v>
      </c>
      <c r="O20039" s="2" t="s">
        <v>331</v>
      </c>
      <c r="P20039" s="2" t="s">
        <v>309</v>
      </c>
      <c r="Q20039" s="2" t="s">
        <v>595</v>
      </c>
    </row>
    <row r="20040" spans="1:17" hidden="1" x14ac:dyDescent="0.25">
      <c r="A20040" s="1">
        <v>42552</v>
      </c>
      <c r="B20040">
        <v>2016</v>
      </c>
      <c r="C20040">
        <v>7</v>
      </c>
      <c r="D20040">
        <v>350380</v>
      </c>
      <c r="E20040">
        <v>4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3</v>
      </c>
      <c r="L20040">
        <v>0</v>
      </c>
      <c r="M20040">
        <v>1</v>
      </c>
      <c r="N20040">
        <v>0</v>
      </c>
      <c r="O20040" s="2" t="s">
        <v>331</v>
      </c>
      <c r="P20040" s="2" t="s">
        <v>1012</v>
      </c>
      <c r="Q20040" s="2" t="s">
        <v>766</v>
      </c>
    </row>
    <row r="20041" spans="1:17" hidden="1" x14ac:dyDescent="0.25">
      <c r="A20041" s="1">
        <v>42552</v>
      </c>
      <c r="B20041">
        <v>2016</v>
      </c>
      <c r="C20041">
        <v>7</v>
      </c>
      <c r="D20041">
        <v>350390</v>
      </c>
      <c r="E20041">
        <v>4</v>
      </c>
      <c r="F20041">
        <v>2</v>
      </c>
      <c r="G20041">
        <v>0</v>
      </c>
      <c r="H20041">
        <v>0</v>
      </c>
      <c r="I20041">
        <v>0</v>
      </c>
      <c r="J20041">
        <v>0</v>
      </c>
      <c r="K20041">
        <v>3</v>
      </c>
      <c r="L20041">
        <v>1</v>
      </c>
      <c r="M20041">
        <v>0</v>
      </c>
      <c r="N20041">
        <v>0</v>
      </c>
      <c r="O20041" s="2" t="s">
        <v>69</v>
      </c>
      <c r="P20041" s="2" t="s">
        <v>767</v>
      </c>
      <c r="Q20041" s="2" t="s">
        <v>820</v>
      </c>
    </row>
    <row r="20042" spans="1:17" hidden="1" x14ac:dyDescent="0.25">
      <c r="A20042" s="1">
        <v>42552</v>
      </c>
      <c r="B20042">
        <v>2016</v>
      </c>
      <c r="C20042">
        <v>7</v>
      </c>
      <c r="D20042">
        <v>350395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 s="2" t="s">
        <v>17</v>
      </c>
      <c r="P20042" s="2" t="s">
        <v>17</v>
      </c>
      <c r="Q20042" s="2" t="s">
        <v>17</v>
      </c>
    </row>
    <row r="20043" spans="1:17" hidden="1" x14ac:dyDescent="0.25">
      <c r="A20043" s="1">
        <v>42552</v>
      </c>
      <c r="B20043">
        <v>2016</v>
      </c>
      <c r="C20043">
        <v>7</v>
      </c>
      <c r="D20043">
        <v>350400</v>
      </c>
      <c r="E20043">
        <v>3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3</v>
      </c>
      <c r="L20043">
        <v>2</v>
      </c>
      <c r="M20043">
        <v>2</v>
      </c>
      <c r="N20043">
        <v>0</v>
      </c>
      <c r="O20043" s="2" t="s">
        <v>123</v>
      </c>
      <c r="P20043" s="2" t="s">
        <v>1028</v>
      </c>
      <c r="Q20043" s="2" t="s">
        <v>282</v>
      </c>
    </row>
    <row r="20044" spans="1:17" hidden="1" x14ac:dyDescent="0.25">
      <c r="A20044" s="1">
        <v>42552</v>
      </c>
      <c r="B20044">
        <v>2016</v>
      </c>
      <c r="C20044">
        <v>7</v>
      </c>
      <c r="D20044">
        <v>350410</v>
      </c>
      <c r="E20044">
        <v>12</v>
      </c>
      <c r="F20044">
        <v>0</v>
      </c>
      <c r="G20044">
        <v>1</v>
      </c>
      <c r="H20044">
        <v>0</v>
      </c>
      <c r="I20044">
        <v>0</v>
      </c>
      <c r="J20044">
        <v>0</v>
      </c>
      <c r="K20044">
        <v>3</v>
      </c>
      <c r="L20044">
        <v>0</v>
      </c>
      <c r="M20044">
        <v>1</v>
      </c>
      <c r="N20044">
        <v>0</v>
      </c>
      <c r="O20044" s="2" t="s">
        <v>17</v>
      </c>
      <c r="P20044" s="2" t="s">
        <v>17</v>
      </c>
      <c r="Q20044" s="2" t="s">
        <v>17</v>
      </c>
    </row>
    <row r="20045" spans="1:17" hidden="1" x14ac:dyDescent="0.25">
      <c r="A20045" s="1">
        <v>42552</v>
      </c>
      <c r="B20045">
        <v>2016</v>
      </c>
      <c r="C20045">
        <v>7</v>
      </c>
      <c r="D20045">
        <v>350420</v>
      </c>
      <c r="E20045">
        <v>3</v>
      </c>
      <c r="F20045">
        <v>1</v>
      </c>
      <c r="G20045">
        <v>0</v>
      </c>
      <c r="H20045">
        <v>0</v>
      </c>
      <c r="I20045">
        <v>0</v>
      </c>
      <c r="J20045">
        <v>3</v>
      </c>
      <c r="K20045">
        <v>3</v>
      </c>
      <c r="L20045">
        <v>1</v>
      </c>
      <c r="M20045">
        <v>1</v>
      </c>
      <c r="N20045">
        <v>0</v>
      </c>
      <c r="O20045" s="2" t="s">
        <v>331</v>
      </c>
      <c r="P20045" s="2" t="s">
        <v>239</v>
      </c>
      <c r="Q20045" s="2" t="s">
        <v>575</v>
      </c>
    </row>
    <row r="20046" spans="1:17" hidden="1" x14ac:dyDescent="0.25">
      <c r="A20046" s="1">
        <v>42552</v>
      </c>
      <c r="B20046">
        <v>2016</v>
      </c>
      <c r="C20046">
        <v>7</v>
      </c>
      <c r="D20046">
        <v>35043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 s="2" t="s">
        <v>17</v>
      </c>
      <c r="P20046" s="2" t="s">
        <v>17</v>
      </c>
      <c r="Q20046" s="2" t="s">
        <v>17</v>
      </c>
    </row>
    <row r="20047" spans="1:17" hidden="1" x14ac:dyDescent="0.25">
      <c r="A20047" s="1">
        <v>42552</v>
      </c>
      <c r="B20047">
        <v>2016</v>
      </c>
      <c r="C20047">
        <v>7</v>
      </c>
      <c r="D20047">
        <v>35044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 s="2" t="s">
        <v>17</v>
      </c>
      <c r="P20047" s="2" t="s">
        <v>17</v>
      </c>
      <c r="Q20047" s="2" t="s">
        <v>17</v>
      </c>
    </row>
    <row r="20048" spans="1:17" hidden="1" x14ac:dyDescent="0.25">
      <c r="A20048" s="1">
        <v>42552</v>
      </c>
      <c r="B20048">
        <v>2016</v>
      </c>
      <c r="C20048">
        <v>7</v>
      </c>
      <c r="D20048">
        <v>350450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 s="2" t="s">
        <v>17</v>
      </c>
      <c r="P20048" s="2" t="s">
        <v>17</v>
      </c>
      <c r="Q20048" s="2" t="s">
        <v>17</v>
      </c>
    </row>
    <row r="20049" spans="1:17" hidden="1" x14ac:dyDescent="0.25">
      <c r="A20049" s="1">
        <v>42552</v>
      </c>
      <c r="B20049">
        <v>2016</v>
      </c>
      <c r="C20049">
        <v>7</v>
      </c>
      <c r="D20049">
        <v>350460</v>
      </c>
      <c r="E20049">
        <v>13</v>
      </c>
      <c r="F20049">
        <v>0</v>
      </c>
      <c r="G20049">
        <v>1</v>
      </c>
      <c r="H20049">
        <v>1</v>
      </c>
      <c r="I20049">
        <v>0</v>
      </c>
      <c r="J20049">
        <v>10</v>
      </c>
      <c r="K20049">
        <v>13</v>
      </c>
      <c r="L20049">
        <v>11</v>
      </c>
      <c r="M20049">
        <v>11</v>
      </c>
      <c r="N20049">
        <v>0</v>
      </c>
      <c r="O20049" s="2" t="s">
        <v>69</v>
      </c>
      <c r="P20049" s="2" t="s">
        <v>1029</v>
      </c>
      <c r="Q20049" s="2" t="s">
        <v>480</v>
      </c>
    </row>
    <row r="20050" spans="1:17" hidden="1" x14ac:dyDescent="0.25">
      <c r="A20050" s="1">
        <v>42552</v>
      </c>
      <c r="B20050">
        <v>2016</v>
      </c>
      <c r="C20050">
        <v>7</v>
      </c>
      <c r="D20050">
        <v>35047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 s="2" t="s">
        <v>17</v>
      </c>
      <c r="P20050" s="2" t="s">
        <v>17</v>
      </c>
      <c r="Q20050" s="2" t="s">
        <v>17</v>
      </c>
    </row>
    <row r="20051" spans="1:17" hidden="1" x14ac:dyDescent="0.25">
      <c r="A20051" s="1">
        <v>42552</v>
      </c>
      <c r="B20051">
        <v>2016</v>
      </c>
      <c r="C20051">
        <v>7</v>
      </c>
      <c r="D20051">
        <v>350480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 s="2" t="s">
        <v>17</v>
      </c>
      <c r="P20051" s="2" t="s">
        <v>17</v>
      </c>
      <c r="Q20051" s="2" t="s">
        <v>17</v>
      </c>
    </row>
    <row r="20052" spans="1:17" hidden="1" x14ac:dyDescent="0.25">
      <c r="A20052" s="1">
        <v>42552</v>
      </c>
      <c r="B20052">
        <v>2016</v>
      </c>
      <c r="C20052">
        <v>7</v>
      </c>
      <c r="D20052">
        <v>35049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 s="2" t="s">
        <v>17</v>
      </c>
      <c r="P20052" s="2" t="s">
        <v>17</v>
      </c>
      <c r="Q20052" s="2" t="s">
        <v>17</v>
      </c>
    </row>
    <row r="20053" spans="1:17" hidden="1" x14ac:dyDescent="0.25">
      <c r="A20053" s="1">
        <v>42552</v>
      </c>
      <c r="B20053">
        <v>2016</v>
      </c>
      <c r="C20053">
        <v>7</v>
      </c>
      <c r="D20053">
        <v>35050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 s="2" t="s">
        <v>17</v>
      </c>
      <c r="P20053" s="2" t="s">
        <v>17</v>
      </c>
      <c r="Q20053" s="2" t="s">
        <v>17</v>
      </c>
    </row>
    <row r="20054" spans="1:17" hidden="1" x14ac:dyDescent="0.25">
      <c r="A20054" s="1">
        <v>42552</v>
      </c>
      <c r="B20054">
        <v>2016</v>
      </c>
      <c r="C20054">
        <v>7</v>
      </c>
      <c r="D20054">
        <v>350510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 s="2" t="s">
        <v>17</v>
      </c>
      <c r="P20054" s="2" t="s">
        <v>17</v>
      </c>
      <c r="Q20054" s="2" t="s">
        <v>17</v>
      </c>
    </row>
    <row r="20055" spans="1:17" hidden="1" x14ac:dyDescent="0.25">
      <c r="A20055" s="1">
        <v>42552</v>
      </c>
      <c r="B20055">
        <v>2016</v>
      </c>
      <c r="C20055">
        <v>7</v>
      </c>
      <c r="D20055">
        <v>35052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 s="2" t="s">
        <v>17</v>
      </c>
      <c r="P20055" s="2" t="s">
        <v>17</v>
      </c>
      <c r="Q20055" s="2" t="s">
        <v>17</v>
      </c>
    </row>
    <row r="20056" spans="1:17" hidden="1" x14ac:dyDescent="0.25">
      <c r="A20056" s="1">
        <v>42552</v>
      </c>
      <c r="B20056">
        <v>2016</v>
      </c>
      <c r="C20056">
        <v>7</v>
      </c>
      <c r="D20056">
        <v>35053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 s="2" t="s">
        <v>17</v>
      </c>
      <c r="P20056" s="2" t="s">
        <v>17</v>
      </c>
      <c r="Q20056" s="2" t="s">
        <v>17</v>
      </c>
    </row>
    <row r="20057" spans="1:17" hidden="1" x14ac:dyDescent="0.25">
      <c r="A20057" s="1">
        <v>42552</v>
      </c>
      <c r="B20057">
        <v>2016</v>
      </c>
      <c r="C20057">
        <v>7</v>
      </c>
      <c r="D20057">
        <v>350535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 s="2" t="s">
        <v>17</v>
      </c>
      <c r="P20057" s="2" t="s">
        <v>17</v>
      </c>
      <c r="Q20057" s="2" t="s">
        <v>17</v>
      </c>
    </row>
    <row r="20058" spans="1:17" hidden="1" x14ac:dyDescent="0.25">
      <c r="A20058" s="1">
        <v>42552</v>
      </c>
      <c r="B20058">
        <v>2016</v>
      </c>
      <c r="C20058">
        <v>7</v>
      </c>
      <c r="D20058">
        <v>35054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 s="2" t="s">
        <v>17</v>
      </c>
      <c r="P20058" s="2" t="s">
        <v>17</v>
      </c>
      <c r="Q20058" s="2" t="s">
        <v>17</v>
      </c>
    </row>
    <row r="20059" spans="1:17" hidden="1" x14ac:dyDescent="0.25">
      <c r="A20059" s="1">
        <v>42552</v>
      </c>
      <c r="B20059">
        <v>2016</v>
      </c>
      <c r="C20059">
        <v>7</v>
      </c>
      <c r="D20059">
        <v>350550</v>
      </c>
      <c r="E20059">
        <v>2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2</v>
      </c>
      <c r="L20059">
        <v>0</v>
      </c>
      <c r="M20059">
        <v>0</v>
      </c>
      <c r="N20059">
        <v>0</v>
      </c>
      <c r="O20059" s="2" t="s">
        <v>331</v>
      </c>
      <c r="P20059" s="2" t="s">
        <v>1030</v>
      </c>
      <c r="Q20059" s="2" t="s">
        <v>290</v>
      </c>
    </row>
    <row r="20060" spans="1:17" hidden="1" x14ac:dyDescent="0.25">
      <c r="A20060" s="1">
        <v>42552</v>
      </c>
      <c r="B20060">
        <v>2016</v>
      </c>
      <c r="C20060">
        <v>7</v>
      </c>
      <c r="D20060">
        <v>350560</v>
      </c>
      <c r="E20060">
        <v>3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1</v>
      </c>
      <c r="L20060">
        <v>0</v>
      </c>
      <c r="M20060">
        <v>1</v>
      </c>
      <c r="N20060">
        <v>0</v>
      </c>
      <c r="O20060" s="2" t="s">
        <v>331</v>
      </c>
      <c r="P20060" s="2" t="s">
        <v>1005</v>
      </c>
      <c r="Q20060" s="2" t="s">
        <v>43</v>
      </c>
    </row>
    <row r="20061" spans="1:17" hidden="1" x14ac:dyDescent="0.25">
      <c r="A20061" s="1">
        <v>42552</v>
      </c>
      <c r="B20061">
        <v>2016</v>
      </c>
      <c r="C20061">
        <v>7</v>
      </c>
      <c r="D20061">
        <v>350570</v>
      </c>
      <c r="E20061">
        <v>15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14</v>
      </c>
      <c r="L20061">
        <v>0</v>
      </c>
      <c r="M20061">
        <v>0</v>
      </c>
      <c r="N20061">
        <v>0</v>
      </c>
      <c r="O20061" s="2" t="s">
        <v>69</v>
      </c>
      <c r="P20061" s="2" t="s">
        <v>1025</v>
      </c>
      <c r="Q20061" s="2" t="s">
        <v>134</v>
      </c>
    </row>
    <row r="20062" spans="1:17" hidden="1" x14ac:dyDescent="0.25">
      <c r="A20062" s="1">
        <v>42552</v>
      </c>
      <c r="B20062">
        <v>2016</v>
      </c>
      <c r="C20062">
        <v>7</v>
      </c>
      <c r="D20062">
        <v>350580</v>
      </c>
      <c r="E20062">
        <v>2</v>
      </c>
      <c r="F20062">
        <v>0</v>
      </c>
      <c r="G20062">
        <v>0</v>
      </c>
      <c r="H20062">
        <v>0</v>
      </c>
      <c r="I20062">
        <v>0</v>
      </c>
      <c r="J20062">
        <v>2</v>
      </c>
      <c r="K20062">
        <v>2</v>
      </c>
      <c r="L20062">
        <v>0</v>
      </c>
      <c r="M20062">
        <v>1</v>
      </c>
      <c r="N20062">
        <v>0</v>
      </c>
      <c r="O20062" s="2" t="s">
        <v>17</v>
      </c>
      <c r="P20062" s="2" t="s">
        <v>17</v>
      </c>
      <c r="Q20062" s="2" t="s">
        <v>17</v>
      </c>
    </row>
    <row r="20063" spans="1:17" hidden="1" x14ac:dyDescent="0.25">
      <c r="A20063" s="1">
        <v>42552</v>
      </c>
      <c r="B20063">
        <v>2016</v>
      </c>
      <c r="C20063">
        <v>7</v>
      </c>
      <c r="D20063">
        <v>350590</v>
      </c>
      <c r="E20063">
        <v>110</v>
      </c>
      <c r="F20063">
        <v>0</v>
      </c>
      <c r="G20063">
        <v>0</v>
      </c>
      <c r="H20063">
        <v>109</v>
      </c>
      <c r="I20063">
        <v>0</v>
      </c>
      <c r="J20063">
        <v>110</v>
      </c>
      <c r="K20063">
        <v>110</v>
      </c>
      <c r="L20063">
        <v>0</v>
      </c>
      <c r="M20063">
        <v>0</v>
      </c>
      <c r="N20063">
        <v>0</v>
      </c>
      <c r="O20063" s="2" t="s">
        <v>331</v>
      </c>
      <c r="P20063" s="2" t="s">
        <v>1031</v>
      </c>
      <c r="Q20063" s="2" t="s">
        <v>231</v>
      </c>
    </row>
    <row r="20064" spans="1:17" hidden="1" x14ac:dyDescent="0.25">
      <c r="A20064" s="1">
        <v>42552</v>
      </c>
      <c r="B20064">
        <v>2016</v>
      </c>
      <c r="C20064">
        <v>7</v>
      </c>
      <c r="D20064">
        <v>350600</v>
      </c>
      <c r="E20064">
        <v>24</v>
      </c>
      <c r="F20064">
        <v>1</v>
      </c>
      <c r="G20064">
        <v>6</v>
      </c>
      <c r="H20064">
        <v>1</v>
      </c>
      <c r="I20064">
        <v>0</v>
      </c>
      <c r="J20064">
        <v>13</v>
      </c>
      <c r="K20064">
        <v>15</v>
      </c>
      <c r="L20064">
        <v>10</v>
      </c>
      <c r="M20064">
        <v>13</v>
      </c>
      <c r="N20064">
        <v>0</v>
      </c>
      <c r="O20064" s="2" t="s">
        <v>69</v>
      </c>
      <c r="P20064" s="2" t="s">
        <v>399</v>
      </c>
      <c r="Q20064" s="2" t="s">
        <v>341</v>
      </c>
    </row>
    <row r="20065" spans="1:17" hidden="1" x14ac:dyDescent="0.25">
      <c r="A20065" s="1">
        <v>42552</v>
      </c>
      <c r="B20065">
        <v>2016</v>
      </c>
      <c r="C20065">
        <v>7</v>
      </c>
      <c r="D20065">
        <v>350610</v>
      </c>
      <c r="E20065">
        <v>1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1</v>
      </c>
      <c r="L20065">
        <v>0</v>
      </c>
      <c r="M20065">
        <v>1</v>
      </c>
      <c r="N20065">
        <v>0</v>
      </c>
      <c r="O20065" s="2" t="s">
        <v>17</v>
      </c>
      <c r="P20065" s="2" t="s">
        <v>17</v>
      </c>
      <c r="Q20065" s="2" t="s">
        <v>17</v>
      </c>
    </row>
    <row r="20066" spans="1:17" hidden="1" x14ac:dyDescent="0.25">
      <c r="A20066" s="1">
        <v>42552</v>
      </c>
      <c r="B20066">
        <v>2016</v>
      </c>
      <c r="C20066">
        <v>7</v>
      </c>
      <c r="D20066">
        <v>35062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 s="2" t="s">
        <v>17</v>
      </c>
      <c r="P20066" s="2" t="s">
        <v>17</v>
      </c>
      <c r="Q20066" s="2" t="s">
        <v>17</v>
      </c>
    </row>
    <row r="20067" spans="1:17" hidden="1" x14ac:dyDescent="0.25">
      <c r="A20067" s="1">
        <v>42552</v>
      </c>
      <c r="B20067">
        <v>2016</v>
      </c>
      <c r="C20067">
        <v>7</v>
      </c>
      <c r="D20067">
        <v>350630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 s="2" t="s">
        <v>17</v>
      </c>
      <c r="P20067" s="2" t="s">
        <v>17</v>
      </c>
      <c r="Q20067" s="2" t="s">
        <v>17</v>
      </c>
    </row>
    <row r="20068" spans="1:17" hidden="1" x14ac:dyDescent="0.25">
      <c r="A20068" s="1">
        <v>42552</v>
      </c>
      <c r="B20068">
        <v>2016</v>
      </c>
      <c r="C20068">
        <v>7</v>
      </c>
      <c r="D20068">
        <v>350635</v>
      </c>
      <c r="E20068">
        <v>10</v>
      </c>
      <c r="F20068">
        <v>0</v>
      </c>
      <c r="G20068">
        <v>1</v>
      </c>
      <c r="H20068">
        <v>0</v>
      </c>
      <c r="I20068">
        <v>0</v>
      </c>
      <c r="J20068">
        <v>2</v>
      </c>
      <c r="K20068">
        <v>10</v>
      </c>
      <c r="L20068">
        <v>0</v>
      </c>
      <c r="M20068">
        <v>1</v>
      </c>
      <c r="N20068">
        <v>0</v>
      </c>
      <c r="O20068" s="2" t="s">
        <v>17</v>
      </c>
      <c r="P20068" s="2" t="s">
        <v>17</v>
      </c>
      <c r="Q20068" s="2" t="s">
        <v>17</v>
      </c>
    </row>
    <row r="20069" spans="1:17" hidden="1" x14ac:dyDescent="0.25">
      <c r="A20069" s="1">
        <v>42552</v>
      </c>
      <c r="B20069">
        <v>2016</v>
      </c>
      <c r="C20069">
        <v>7</v>
      </c>
      <c r="D20069">
        <v>350640</v>
      </c>
      <c r="E20069">
        <v>3</v>
      </c>
      <c r="F20069">
        <v>0</v>
      </c>
      <c r="G20069">
        <v>0</v>
      </c>
      <c r="H20069">
        <v>0</v>
      </c>
      <c r="I20069">
        <v>0</v>
      </c>
      <c r="J20069">
        <v>2</v>
      </c>
      <c r="K20069">
        <v>2</v>
      </c>
      <c r="L20069">
        <v>1</v>
      </c>
      <c r="M20069">
        <v>2</v>
      </c>
      <c r="N20069">
        <v>0</v>
      </c>
      <c r="O20069" s="2" t="s">
        <v>69</v>
      </c>
      <c r="P20069" s="2" t="s">
        <v>303</v>
      </c>
      <c r="Q20069" s="2" t="s">
        <v>262</v>
      </c>
    </row>
    <row r="20070" spans="1:17" hidden="1" x14ac:dyDescent="0.25">
      <c r="A20070" s="1">
        <v>42552</v>
      </c>
      <c r="B20070">
        <v>2016</v>
      </c>
      <c r="C20070">
        <v>7</v>
      </c>
      <c r="D20070">
        <v>350650</v>
      </c>
      <c r="E20070">
        <v>36</v>
      </c>
      <c r="F20070">
        <v>1</v>
      </c>
      <c r="G20070">
        <v>4</v>
      </c>
      <c r="H20070">
        <v>1</v>
      </c>
      <c r="I20070">
        <v>0</v>
      </c>
      <c r="J20070">
        <v>5</v>
      </c>
      <c r="K20070">
        <v>26</v>
      </c>
      <c r="L20070">
        <v>12</v>
      </c>
      <c r="M20070">
        <v>13</v>
      </c>
      <c r="N20070">
        <v>0</v>
      </c>
      <c r="O20070" s="2" t="s">
        <v>69</v>
      </c>
      <c r="P20070" s="2" t="s">
        <v>303</v>
      </c>
      <c r="Q20070" s="2" t="s">
        <v>262</v>
      </c>
    </row>
    <row r="20071" spans="1:17" hidden="1" x14ac:dyDescent="0.25">
      <c r="A20071" s="1">
        <v>42552</v>
      </c>
      <c r="B20071">
        <v>2016</v>
      </c>
      <c r="C20071">
        <v>7</v>
      </c>
      <c r="D20071">
        <v>35066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 s="2" t="s">
        <v>17</v>
      </c>
      <c r="P20071" s="2" t="s">
        <v>17</v>
      </c>
      <c r="Q20071" s="2" t="s">
        <v>17</v>
      </c>
    </row>
    <row r="20072" spans="1:17" hidden="1" x14ac:dyDescent="0.25">
      <c r="A20072" s="1">
        <v>42552</v>
      </c>
      <c r="B20072">
        <v>2016</v>
      </c>
      <c r="C20072">
        <v>7</v>
      </c>
      <c r="D20072">
        <v>350670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 s="2" t="s">
        <v>17</v>
      </c>
      <c r="P20072" s="2" t="s">
        <v>17</v>
      </c>
      <c r="Q20072" s="2" t="s">
        <v>17</v>
      </c>
    </row>
    <row r="20073" spans="1:17" hidden="1" x14ac:dyDescent="0.25">
      <c r="A20073" s="1">
        <v>42552</v>
      </c>
      <c r="B20073">
        <v>2016</v>
      </c>
      <c r="C20073">
        <v>7</v>
      </c>
      <c r="D20073">
        <v>350680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 s="2" t="s">
        <v>17</v>
      </c>
      <c r="P20073" s="2" t="s">
        <v>17</v>
      </c>
      <c r="Q20073" s="2" t="s">
        <v>17</v>
      </c>
    </row>
    <row r="20074" spans="1:17" hidden="1" x14ac:dyDescent="0.25">
      <c r="A20074" s="1">
        <v>42552</v>
      </c>
      <c r="B20074">
        <v>2016</v>
      </c>
      <c r="C20074">
        <v>7</v>
      </c>
      <c r="D20074">
        <v>35069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 s="2" t="s">
        <v>17</v>
      </c>
      <c r="P20074" s="2" t="s">
        <v>17</v>
      </c>
      <c r="Q20074" s="2" t="s">
        <v>17</v>
      </c>
    </row>
    <row r="20075" spans="1:17" hidden="1" x14ac:dyDescent="0.25">
      <c r="A20075" s="1">
        <v>42552</v>
      </c>
      <c r="B20075">
        <v>2016</v>
      </c>
      <c r="C20075">
        <v>7</v>
      </c>
      <c r="D20075">
        <v>350700</v>
      </c>
      <c r="E20075">
        <v>1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1</v>
      </c>
      <c r="L20075">
        <v>1</v>
      </c>
      <c r="M20075">
        <v>0</v>
      </c>
      <c r="N20075">
        <v>0</v>
      </c>
      <c r="O20075" s="2" t="s">
        <v>69</v>
      </c>
      <c r="P20075" s="2" t="s">
        <v>1021</v>
      </c>
      <c r="Q20075" s="2" t="s">
        <v>1026</v>
      </c>
    </row>
    <row r="20076" spans="1:17" hidden="1" x14ac:dyDescent="0.25">
      <c r="A20076" s="1">
        <v>42552</v>
      </c>
      <c r="B20076">
        <v>2016</v>
      </c>
      <c r="C20076">
        <v>7</v>
      </c>
      <c r="D20076">
        <v>350710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 s="2" t="s">
        <v>17</v>
      </c>
      <c r="P20076" s="2" t="s">
        <v>17</v>
      </c>
      <c r="Q20076" s="2" t="s">
        <v>17</v>
      </c>
    </row>
    <row r="20077" spans="1:17" hidden="1" x14ac:dyDescent="0.25">
      <c r="A20077" s="1">
        <v>42552</v>
      </c>
      <c r="B20077">
        <v>2016</v>
      </c>
      <c r="C20077">
        <v>7</v>
      </c>
      <c r="D20077">
        <v>350715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 s="2" t="s">
        <v>17</v>
      </c>
      <c r="P20077" s="2" t="s">
        <v>17</v>
      </c>
      <c r="Q20077" s="2" t="s">
        <v>17</v>
      </c>
    </row>
    <row r="20078" spans="1:17" hidden="1" x14ac:dyDescent="0.25">
      <c r="A20078" s="1">
        <v>42552</v>
      </c>
      <c r="B20078">
        <v>2016</v>
      </c>
      <c r="C20078">
        <v>7</v>
      </c>
      <c r="D20078">
        <v>35072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 s="2" t="s">
        <v>17</v>
      </c>
      <c r="P20078" s="2" t="s">
        <v>17</v>
      </c>
      <c r="Q20078" s="2" t="s">
        <v>17</v>
      </c>
    </row>
    <row r="20079" spans="1:17" hidden="1" x14ac:dyDescent="0.25">
      <c r="A20079" s="1">
        <v>42552</v>
      </c>
      <c r="B20079">
        <v>2016</v>
      </c>
      <c r="C20079">
        <v>7</v>
      </c>
      <c r="D20079">
        <v>35073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 s="2" t="s">
        <v>17</v>
      </c>
      <c r="P20079" s="2" t="s">
        <v>17</v>
      </c>
      <c r="Q20079" s="2" t="s">
        <v>17</v>
      </c>
    </row>
    <row r="20080" spans="1:17" hidden="1" x14ac:dyDescent="0.25">
      <c r="A20080" s="1">
        <v>42552</v>
      </c>
      <c r="B20080">
        <v>2016</v>
      </c>
      <c r="C20080">
        <v>7</v>
      </c>
      <c r="D20080">
        <v>350740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 s="2" t="s">
        <v>17</v>
      </c>
      <c r="P20080" s="2" t="s">
        <v>17</v>
      </c>
      <c r="Q20080" s="2" t="s">
        <v>17</v>
      </c>
    </row>
    <row r="20081" spans="1:17" hidden="1" x14ac:dyDescent="0.25">
      <c r="A20081" s="1">
        <v>42552</v>
      </c>
      <c r="B20081">
        <v>2016</v>
      </c>
      <c r="C20081">
        <v>7</v>
      </c>
      <c r="D20081">
        <v>350745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 s="2" t="s">
        <v>17</v>
      </c>
      <c r="P20081" s="2" t="s">
        <v>17</v>
      </c>
      <c r="Q20081" s="2" t="s">
        <v>17</v>
      </c>
    </row>
    <row r="20082" spans="1:17" hidden="1" x14ac:dyDescent="0.25">
      <c r="A20082" s="1">
        <v>42552</v>
      </c>
      <c r="B20082">
        <v>2016</v>
      </c>
      <c r="C20082">
        <v>7</v>
      </c>
      <c r="D20082">
        <v>350750</v>
      </c>
      <c r="E20082">
        <v>13</v>
      </c>
      <c r="F20082">
        <v>1</v>
      </c>
      <c r="G20082">
        <v>0</v>
      </c>
      <c r="H20082">
        <v>0</v>
      </c>
      <c r="I20082">
        <v>0</v>
      </c>
      <c r="J20082">
        <v>0</v>
      </c>
      <c r="K20082">
        <v>10</v>
      </c>
      <c r="L20082">
        <v>3</v>
      </c>
      <c r="M20082">
        <v>3</v>
      </c>
      <c r="N20082">
        <v>0</v>
      </c>
      <c r="O20082" s="2" t="s">
        <v>69</v>
      </c>
      <c r="P20082" s="2" t="s">
        <v>1027</v>
      </c>
      <c r="Q20082" s="2" t="s">
        <v>231</v>
      </c>
    </row>
    <row r="20083" spans="1:17" hidden="1" x14ac:dyDescent="0.25">
      <c r="A20083" s="1">
        <v>42552</v>
      </c>
      <c r="B20083">
        <v>2016</v>
      </c>
      <c r="C20083">
        <v>7</v>
      </c>
      <c r="D20083">
        <v>350760</v>
      </c>
      <c r="E20083">
        <v>14</v>
      </c>
      <c r="F20083">
        <v>1</v>
      </c>
      <c r="G20083">
        <v>0</v>
      </c>
      <c r="H20083">
        <v>0</v>
      </c>
      <c r="I20083">
        <v>0</v>
      </c>
      <c r="J20083">
        <v>4</v>
      </c>
      <c r="K20083">
        <v>11</v>
      </c>
      <c r="L20083">
        <v>4</v>
      </c>
      <c r="M20083">
        <v>7</v>
      </c>
      <c r="N20083">
        <v>0</v>
      </c>
      <c r="O20083" s="2" t="s">
        <v>17</v>
      </c>
      <c r="P20083" s="2" t="s">
        <v>17</v>
      </c>
      <c r="Q20083" s="2" t="s">
        <v>17</v>
      </c>
    </row>
    <row r="20084" spans="1:17" hidden="1" x14ac:dyDescent="0.25">
      <c r="A20084" s="1">
        <v>42552</v>
      </c>
      <c r="B20084">
        <v>2016</v>
      </c>
      <c r="C20084">
        <v>7</v>
      </c>
      <c r="D20084">
        <v>350770</v>
      </c>
      <c r="E20084">
        <v>2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2</v>
      </c>
      <c r="L20084">
        <v>0</v>
      </c>
      <c r="M20084">
        <v>0</v>
      </c>
      <c r="N20084">
        <v>0</v>
      </c>
      <c r="O20084" s="2" t="s">
        <v>17</v>
      </c>
      <c r="P20084" s="2" t="s">
        <v>17</v>
      </c>
      <c r="Q20084" s="2" t="s">
        <v>17</v>
      </c>
    </row>
    <row r="20085" spans="1:17" hidden="1" x14ac:dyDescent="0.25">
      <c r="A20085" s="1">
        <v>42552</v>
      </c>
      <c r="B20085">
        <v>2016</v>
      </c>
      <c r="C20085">
        <v>7</v>
      </c>
      <c r="D20085">
        <v>350775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 s="2" t="s">
        <v>17</v>
      </c>
      <c r="P20085" s="2" t="s">
        <v>17</v>
      </c>
      <c r="Q20085" s="2" t="s">
        <v>17</v>
      </c>
    </row>
    <row r="20086" spans="1:17" hidden="1" x14ac:dyDescent="0.25">
      <c r="A20086" s="1">
        <v>42552</v>
      </c>
      <c r="B20086">
        <v>2016</v>
      </c>
      <c r="C20086">
        <v>7</v>
      </c>
      <c r="D20086">
        <v>350780</v>
      </c>
      <c r="E20086">
        <v>3</v>
      </c>
      <c r="F20086">
        <v>0</v>
      </c>
      <c r="G20086">
        <v>0</v>
      </c>
      <c r="H20086">
        <v>2</v>
      </c>
      <c r="I20086">
        <v>0</v>
      </c>
      <c r="J20086">
        <v>3</v>
      </c>
      <c r="K20086">
        <v>3</v>
      </c>
      <c r="L20086">
        <v>1</v>
      </c>
      <c r="M20086">
        <v>2</v>
      </c>
      <c r="N20086">
        <v>0</v>
      </c>
      <c r="O20086" s="2" t="s">
        <v>17</v>
      </c>
      <c r="P20086" s="2" t="s">
        <v>17</v>
      </c>
      <c r="Q20086" s="2" t="s">
        <v>17</v>
      </c>
    </row>
    <row r="20087" spans="1:17" hidden="1" x14ac:dyDescent="0.25">
      <c r="A20087" s="1">
        <v>42552</v>
      </c>
      <c r="B20087">
        <v>2016</v>
      </c>
      <c r="C20087">
        <v>7</v>
      </c>
      <c r="D20087">
        <v>350790</v>
      </c>
      <c r="E20087">
        <v>1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1</v>
      </c>
      <c r="L20087">
        <v>0</v>
      </c>
      <c r="M20087">
        <v>0</v>
      </c>
      <c r="N20087">
        <v>0</v>
      </c>
      <c r="O20087" s="2" t="s">
        <v>331</v>
      </c>
      <c r="P20087" s="2" t="s">
        <v>435</v>
      </c>
      <c r="Q20087" s="2" t="s">
        <v>265</v>
      </c>
    </row>
    <row r="20088" spans="1:17" hidden="1" x14ac:dyDescent="0.25">
      <c r="A20088" s="1">
        <v>42552</v>
      </c>
      <c r="B20088">
        <v>2016</v>
      </c>
      <c r="C20088">
        <v>7</v>
      </c>
      <c r="D20088">
        <v>350800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 s="2" t="s">
        <v>17</v>
      </c>
      <c r="P20088" s="2" t="s">
        <v>17</v>
      </c>
      <c r="Q20088" s="2" t="s">
        <v>17</v>
      </c>
    </row>
    <row r="20089" spans="1:17" hidden="1" x14ac:dyDescent="0.25">
      <c r="A20089" s="1">
        <v>42552</v>
      </c>
      <c r="B20089">
        <v>2016</v>
      </c>
      <c r="C20089">
        <v>7</v>
      </c>
      <c r="D20089">
        <v>350810</v>
      </c>
      <c r="E20089">
        <v>3</v>
      </c>
      <c r="F20089">
        <v>0</v>
      </c>
      <c r="G20089">
        <v>0</v>
      </c>
      <c r="H20089">
        <v>0</v>
      </c>
      <c r="I20089">
        <v>0</v>
      </c>
      <c r="J20089">
        <v>3</v>
      </c>
      <c r="K20089">
        <v>2</v>
      </c>
      <c r="L20089">
        <v>1</v>
      </c>
      <c r="M20089">
        <v>1</v>
      </c>
      <c r="N20089">
        <v>0</v>
      </c>
      <c r="O20089" s="2" t="s">
        <v>69</v>
      </c>
      <c r="P20089" s="2" t="s">
        <v>1029</v>
      </c>
      <c r="Q20089" s="2" t="s">
        <v>480</v>
      </c>
    </row>
    <row r="20090" spans="1:17" hidden="1" x14ac:dyDescent="0.25">
      <c r="A20090" s="1">
        <v>42552</v>
      </c>
      <c r="B20090">
        <v>2016</v>
      </c>
      <c r="C20090">
        <v>7</v>
      </c>
      <c r="D20090">
        <v>350820</v>
      </c>
      <c r="E20090">
        <v>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 s="2" t="s">
        <v>17</v>
      </c>
      <c r="P20090" s="2" t="s">
        <v>17</v>
      </c>
      <c r="Q20090" s="2" t="s">
        <v>17</v>
      </c>
    </row>
    <row r="20091" spans="1:17" hidden="1" x14ac:dyDescent="0.25">
      <c r="A20091" s="1">
        <v>42552</v>
      </c>
      <c r="B20091">
        <v>2016</v>
      </c>
      <c r="C20091">
        <v>7</v>
      </c>
      <c r="D20091">
        <v>350830</v>
      </c>
      <c r="E20091">
        <v>0</v>
      </c>
      <c r="F20091">
        <v>0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 s="2" t="s">
        <v>17</v>
      </c>
      <c r="P20091" s="2" t="s">
        <v>17</v>
      </c>
      <c r="Q20091" s="2" t="s">
        <v>17</v>
      </c>
    </row>
    <row r="20092" spans="1:17" hidden="1" x14ac:dyDescent="0.25">
      <c r="A20092" s="1">
        <v>42552</v>
      </c>
      <c r="B20092">
        <v>2016</v>
      </c>
      <c r="C20092">
        <v>7</v>
      </c>
      <c r="D20092">
        <v>350840</v>
      </c>
      <c r="E20092">
        <v>0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 s="2" t="s">
        <v>17</v>
      </c>
      <c r="P20092" s="2" t="s">
        <v>17</v>
      </c>
      <c r="Q20092" s="2" t="s">
        <v>17</v>
      </c>
    </row>
    <row r="20093" spans="1:17" hidden="1" x14ac:dyDescent="0.25">
      <c r="A20093" s="1">
        <v>42552</v>
      </c>
      <c r="B20093">
        <v>2016</v>
      </c>
      <c r="C20093">
        <v>7</v>
      </c>
      <c r="D20093">
        <v>350850</v>
      </c>
      <c r="E20093">
        <v>4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3</v>
      </c>
      <c r="L20093">
        <v>0</v>
      </c>
      <c r="M20093">
        <v>0</v>
      </c>
      <c r="N20093">
        <v>0</v>
      </c>
      <c r="O20093" s="2" t="s">
        <v>331</v>
      </c>
      <c r="P20093" s="2" t="s">
        <v>1032</v>
      </c>
      <c r="Q20093" s="2" t="s">
        <v>248</v>
      </c>
    </row>
    <row r="20094" spans="1:17" hidden="1" x14ac:dyDescent="0.25">
      <c r="A20094" s="1">
        <v>42552</v>
      </c>
      <c r="B20094">
        <v>2016</v>
      </c>
      <c r="C20094">
        <v>7</v>
      </c>
      <c r="D20094">
        <v>350860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 s="2" t="s">
        <v>17</v>
      </c>
      <c r="P20094" s="2" t="s">
        <v>17</v>
      </c>
      <c r="Q20094" s="2" t="s">
        <v>17</v>
      </c>
    </row>
    <row r="20095" spans="1:17" hidden="1" x14ac:dyDescent="0.25">
      <c r="A20095" s="1">
        <v>42552</v>
      </c>
      <c r="B20095">
        <v>2016</v>
      </c>
      <c r="C20095">
        <v>7</v>
      </c>
      <c r="D20095">
        <v>350870</v>
      </c>
      <c r="E20095">
        <v>0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 s="2" t="s">
        <v>17</v>
      </c>
      <c r="P20095" s="2" t="s">
        <v>17</v>
      </c>
      <c r="Q20095" s="2" t="s">
        <v>17</v>
      </c>
    </row>
    <row r="20096" spans="1:17" hidden="1" x14ac:dyDescent="0.25">
      <c r="A20096" s="1">
        <v>42552</v>
      </c>
      <c r="B20096">
        <v>2016</v>
      </c>
      <c r="C20096">
        <v>7</v>
      </c>
      <c r="D20096">
        <v>350880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 s="2" t="s">
        <v>17</v>
      </c>
      <c r="P20096" s="2" t="s">
        <v>17</v>
      </c>
      <c r="Q20096" s="2" t="s">
        <v>17</v>
      </c>
    </row>
    <row r="20097" spans="1:17" hidden="1" x14ac:dyDescent="0.25">
      <c r="A20097" s="1">
        <v>42552</v>
      </c>
      <c r="B20097">
        <v>2016</v>
      </c>
      <c r="C20097">
        <v>7</v>
      </c>
      <c r="D20097">
        <v>350890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 s="2" t="s">
        <v>17</v>
      </c>
      <c r="P20097" s="2" t="s">
        <v>17</v>
      </c>
      <c r="Q20097" s="2" t="s">
        <v>17</v>
      </c>
    </row>
    <row r="20098" spans="1:17" hidden="1" x14ac:dyDescent="0.25">
      <c r="A20098" s="1">
        <v>42552</v>
      </c>
      <c r="B20098">
        <v>2016</v>
      </c>
      <c r="C20098">
        <v>7</v>
      </c>
      <c r="D20098">
        <v>350900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 s="2" t="s">
        <v>17</v>
      </c>
      <c r="P20098" s="2" t="s">
        <v>17</v>
      </c>
      <c r="Q20098" s="2" t="s">
        <v>17</v>
      </c>
    </row>
    <row r="20099" spans="1:17" hidden="1" x14ac:dyDescent="0.25">
      <c r="A20099" s="1">
        <v>42552</v>
      </c>
      <c r="B20099">
        <v>2016</v>
      </c>
      <c r="C20099">
        <v>7</v>
      </c>
      <c r="D20099">
        <v>350910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 s="2" t="s">
        <v>17</v>
      </c>
      <c r="P20099" s="2" t="s">
        <v>17</v>
      </c>
      <c r="Q20099" s="2" t="s">
        <v>17</v>
      </c>
    </row>
    <row r="20100" spans="1:17" hidden="1" x14ac:dyDescent="0.25">
      <c r="A20100" s="1">
        <v>42552</v>
      </c>
      <c r="B20100">
        <v>2016</v>
      </c>
      <c r="C20100">
        <v>7</v>
      </c>
      <c r="D20100">
        <v>350920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 s="2" t="s">
        <v>17</v>
      </c>
      <c r="P20100" s="2" t="s">
        <v>17</v>
      </c>
      <c r="Q20100" s="2" t="s">
        <v>17</v>
      </c>
    </row>
    <row r="20101" spans="1:17" hidden="1" x14ac:dyDescent="0.25">
      <c r="A20101" s="1">
        <v>42552</v>
      </c>
      <c r="B20101">
        <v>2016</v>
      </c>
      <c r="C20101">
        <v>7</v>
      </c>
      <c r="D20101">
        <v>350925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 s="2" t="s">
        <v>17</v>
      </c>
      <c r="P20101" s="2" t="s">
        <v>17</v>
      </c>
      <c r="Q20101" s="2" t="s">
        <v>17</v>
      </c>
    </row>
    <row r="20102" spans="1:17" hidden="1" x14ac:dyDescent="0.25">
      <c r="A20102" s="1">
        <v>42552</v>
      </c>
      <c r="B20102">
        <v>2016</v>
      </c>
      <c r="C20102">
        <v>7</v>
      </c>
      <c r="D20102">
        <v>350930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 s="2" t="s">
        <v>17</v>
      </c>
      <c r="P20102" s="2" t="s">
        <v>17</v>
      </c>
      <c r="Q20102" s="2" t="s">
        <v>17</v>
      </c>
    </row>
    <row r="20103" spans="1:17" hidden="1" x14ac:dyDescent="0.25">
      <c r="A20103" s="1">
        <v>42552</v>
      </c>
      <c r="B20103">
        <v>2016</v>
      </c>
      <c r="C20103">
        <v>7</v>
      </c>
      <c r="D20103">
        <v>350940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 s="2" t="s">
        <v>17</v>
      </c>
      <c r="P20103" s="2" t="s">
        <v>17</v>
      </c>
      <c r="Q20103" s="2" t="s">
        <v>17</v>
      </c>
    </row>
    <row r="20104" spans="1:17" hidden="1" x14ac:dyDescent="0.25">
      <c r="A20104" s="1">
        <v>42552</v>
      </c>
      <c r="B20104">
        <v>2016</v>
      </c>
      <c r="C20104">
        <v>7</v>
      </c>
      <c r="D20104">
        <v>350945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 s="2" t="s">
        <v>17</v>
      </c>
      <c r="P20104" s="2" t="s">
        <v>17</v>
      </c>
      <c r="Q20104" s="2" t="s">
        <v>17</v>
      </c>
    </row>
    <row r="20105" spans="1:17" hidden="1" x14ac:dyDescent="0.25">
      <c r="A20105" s="1">
        <v>42552</v>
      </c>
      <c r="B20105">
        <v>2016</v>
      </c>
      <c r="C20105">
        <v>7</v>
      </c>
      <c r="D20105">
        <v>350950</v>
      </c>
      <c r="E20105">
        <v>149</v>
      </c>
      <c r="F20105">
        <v>5</v>
      </c>
      <c r="G20105">
        <v>6</v>
      </c>
      <c r="H20105">
        <v>0</v>
      </c>
      <c r="I20105">
        <v>0</v>
      </c>
      <c r="J20105">
        <v>27</v>
      </c>
      <c r="K20105">
        <v>134</v>
      </c>
      <c r="L20105">
        <v>46</v>
      </c>
      <c r="M20105">
        <v>58</v>
      </c>
      <c r="N20105">
        <v>0</v>
      </c>
      <c r="O20105" s="2" t="s">
        <v>17</v>
      </c>
      <c r="P20105" s="2" t="s">
        <v>17</v>
      </c>
      <c r="Q20105" s="2" t="s">
        <v>17</v>
      </c>
    </row>
    <row r="20106" spans="1:17" hidden="1" x14ac:dyDescent="0.25">
      <c r="A20106" s="1">
        <v>42552</v>
      </c>
      <c r="B20106">
        <v>2016</v>
      </c>
      <c r="C20106">
        <v>7</v>
      </c>
      <c r="D20106">
        <v>350960</v>
      </c>
      <c r="E20106">
        <v>4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3</v>
      </c>
      <c r="L20106">
        <v>0</v>
      </c>
      <c r="M20106">
        <v>1</v>
      </c>
      <c r="N20106">
        <v>0</v>
      </c>
      <c r="O20106" s="2" t="s">
        <v>69</v>
      </c>
      <c r="P20106" s="2" t="s">
        <v>1025</v>
      </c>
      <c r="Q20106" s="2" t="s">
        <v>134</v>
      </c>
    </row>
    <row r="20107" spans="1:17" hidden="1" x14ac:dyDescent="0.25">
      <c r="A20107" s="1">
        <v>42552</v>
      </c>
      <c r="B20107">
        <v>2016</v>
      </c>
      <c r="C20107">
        <v>7</v>
      </c>
      <c r="D20107">
        <v>350970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 s="2" t="s">
        <v>17</v>
      </c>
      <c r="P20107" s="2" t="s">
        <v>17</v>
      </c>
      <c r="Q20107" s="2" t="s">
        <v>17</v>
      </c>
    </row>
    <row r="20108" spans="1:17" hidden="1" x14ac:dyDescent="0.25">
      <c r="A20108" s="1">
        <v>42552</v>
      </c>
      <c r="B20108">
        <v>2016</v>
      </c>
      <c r="C20108">
        <v>7</v>
      </c>
      <c r="D20108">
        <v>350980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 s="2" t="s">
        <v>17</v>
      </c>
      <c r="P20108" s="2" t="s">
        <v>17</v>
      </c>
      <c r="Q20108" s="2" t="s">
        <v>17</v>
      </c>
    </row>
    <row r="20109" spans="1:17" hidden="1" x14ac:dyDescent="0.25">
      <c r="A20109" s="1">
        <v>42552</v>
      </c>
      <c r="B20109">
        <v>2016</v>
      </c>
      <c r="C20109">
        <v>7</v>
      </c>
      <c r="D20109">
        <v>350990</v>
      </c>
      <c r="E20109">
        <v>0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 s="2" t="s">
        <v>17</v>
      </c>
      <c r="P20109" s="2" t="s">
        <v>17</v>
      </c>
      <c r="Q20109" s="2" t="s">
        <v>17</v>
      </c>
    </row>
    <row r="20110" spans="1:17" hidden="1" x14ac:dyDescent="0.25">
      <c r="A20110" s="1">
        <v>42552</v>
      </c>
      <c r="B20110">
        <v>2016</v>
      </c>
      <c r="C20110">
        <v>7</v>
      </c>
      <c r="D20110">
        <v>350995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 s="2" t="s">
        <v>17</v>
      </c>
      <c r="P20110" s="2" t="s">
        <v>17</v>
      </c>
      <c r="Q20110" s="2" t="s">
        <v>17</v>
      </c>
    </row>
    <row r="20111" spans="1:17" hidden="1" x14ac:dyDescent="0.25">
      <c r="A20111" s="1">
        <v>42552</v>
      </c>
      <c r="B20111">
        <v>2016</v>
      </c>
      <c r="C20111">
        <v>7</v>
      </c>
      <c r="D20111">
        <v>351000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 s="2" t="s">
        <v>17</v>
      </c>
      <c r="P20111" s="2" t="s">
        <v>17</v>
      </c>
      <c r="Q20111" s="2" t="s">
        <v>17</v>
      </c>
    </row>
    <row r="20112" spans="1:17" hidden="1" x14ac:dyDescent="0.25">
      <c r="A20112" s="1">
        <v>42552</v>
      </c>
      <c r="B20112">
        <v>2016</v>
      </c>
      <c r="C20112">
        <v>7</v>
      </c>
      <c r="D20112">
        <v>351010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 s="2" t="s">
        <v>17</v>
      </c>
      <c r="P20112" s="2" t="s">
        <v>17</v>
      </c>
      <c r="Q20112" s="2" t="s">
        <v>17</v>
      </c>
    </row>
    <row r="20113" spans="1:17" hidden="1" x14ac:dyDescent="0.25">
      <c r="A20113" s="1">
        <v>42552</v>
      </c>
      <c r="B20113">
        <v>2016</v>
      </c>
      <c r="C20113">
        <v>7</v>
      </c>
      <c r="D20113">
        <v>351015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 s="2" t="s">
        <v>17</v>
      </c>
      <c r="P20113" s="2" t="s">
        <v>17</v>
      </c>
      <c r="Q20113" s="2" t="s">
        <v>17</v>
      </c>
    </row>
    <row r="20114" spans="1:17" hidden="1" x14ac:dyDescent="0.25">
      <c r="A20114" s="1">
        <v>42552</v>
      </c>
      <c r="B20114">
        <v>2016</v>
      </c>
      <c r="C20114">
        <v>7</v>
      </c>
      <c r="D20114">
        <v>351020</v>
      </c>
      <c r="E20114">
        <v>1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1</v>
      </c>
      <c r="L20114">
        <v>0</v>
      </c>
      <c r="M20114">
        <v>0</v>
      </c>
      <c r="N20114">
        <v>0</v>
      </c>
      <c r="O20114" s="2" t="s">
        <v>229</v>
      </c>
      <c r="P20114" s="2" t="s">
        <v>1033</v>
      </c>
      <c r="Q20114" s="2" t="s">
        <v>595</v>
      </c>
    </row>
    <row r="20115" spans="1:17" hidden="1" x14ac:dyDescent="0.25">
      <c r="A20115" s="1">
        <v>42552</v>
      </c>
      <c r="B20115">
        <v>2016</v>
      </c>
      <c r="C20115">
        <v>7</v>
      </c>
      <c r="D20115">
        <v>351030</v>
      </c>
      <c r="E20115">
        <v>0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 s="2" t="s">
        <v>17</v>
      </c>
      <c r="P20115" s="2" t="s">
        <v>17</v>
      </c>
      <c r="Q20115" s="2" t="s">
        <v>17</v>
      </c>
    </row>
    <row r="20116" spans="1:17" hidden="1" x14ac:dyDescent="0.25">
      <c r="A20116" s="1">
        <v>42552</v>
      </c>
      <c r="B20116">
        <v>2016</v>
      </c>
      <c r="C20116">
        <v>7</v>
      </c>
      <c r="D20116">
        <v>351040</v>
      </c>
      <c r="E20116">
        <v>2</v>
      </c>
      <c r="F20116">
        <v>0</v>
      </c>
      <c r="G20116">
        <v>0</v>
      </c>
      <c r="H20116">
        <v>0</v>
      </c>
      <c r="I20116">
        <v>0</v>
      </c>
      <c r="J20116">
        <v>0</v>
      </c>
      <c r="K20116">
        <v>2</v>
      </c>
      <c r="L20116">
        <v>0</v>
      </c>
      <c r="M20116">
        <v>0</v>
      </c>
      <c r="N20116">
        <v>0</v>
      </c>
      <c r="O20116" s="2" t="s">
        <v>331</v>
      </c>
      <c r="P20116" s="2" t="s">
        <v>1023</v>
      </c>
      <c r="Q20116" s="2" t="s">
        <v>1024</v>
      </c>
    </row>
    <row r="20117" spans="1:17" hidden="1" x14ac:dyDescent="0.25">
      <c r="A20117" s="1">
        <v>42552</v>
      </c>
      <c r="B20117">
        <v>2016</v>
      </c>
      <c r="C20117">
        <v>7</v>
      </c>
      <c r="D20117">
        <v>351050</v>
      </c>
      <c r="E20117">
        <v>10</v>
      </c>
      <c r="F20117">
        <v>0</v>
      </c>
      <c r="G20117">
        <v>0</v>
      </c>
      <c r="H20117">
        <v>3</v>
      </c>
      <c r="I20117">
        <v>0</v>
      </c>
      <c r="J20117">
        <v>0</v>
      </c>
      <c r="K20117">
        <v>6</v>
      </c>
      <c r="L20117">
        <v>0</v>
      </c>
      <c r="M20117">
        <v>2</v>
      </c>
      <c r="N20117">
        <v>0</v>
      </c>
      <c r="O20117" s="2" t="s">
        <v>17</v>
      </c>
      <c r="P20117" s="2" t="s">
        <v>17</v>
      </c>
      <c r="Q20117" s="2" t="s">
        <v>17</v>
      </c>
    </row>
    <row r="20118" spans="1:17" hidden="1" x14ac:dyDescent="0.25">
      <c r="A20118" s="1">
        <v>42552</v>
      </c>
      <c r="B20118">
        <v>2016</v>
      </c>
      <c r="C20118">
        <v>7</v>
      </c>
      <c r="D20118">
        <v>351060</v>
      </c>
      <c r="E20118">
        <v>2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2</v>
      </c>
      <c r="L20118">
        <v>0</v>
      </c>
      <c r="M20118">
        <v>0</v>
      </c>
      <c r="N20118">
        <v>0</v>
      </c>
      <c r="O20118" s="2" t="s">
        <v>69</v>
      </c>
      <c r="P20118" s="2" t="s">
        <v>1025</v>
      </c>
      <c r="Q20118" s="2" t="s">
        <v>134</v>
      </c>
    </row>
    <row r="20119" spans="1:17" hidden="1" x14ac:dyDescent="0.25">
      <c r="A20119" s="1">
        <v>42552</v>
      </c>
      <c r="B20119">
        <v>2016</v>
      </c>
      <c r="C20119">
        <v>7</v>
      </c>
      <c r="D20119">
        <v>351070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 s="2" t="s">
        <v>17</v>
      </c>
      <c r="P20119" s="2" t="s">
        <v>17</v>
      </c>
      <c r="Q20119" s="2" t="s">
        <v>17</v>
      </c>
    </row>
    <row r="20120" spans="1:17" hidden="1" x14ac:dyDescent="0.25">
      <c r="A20120" s="1">
        <v>42552</v>
      </c>
      <c r="B20120">
        <v>2016</v>
      </c>
      <c r="C20120">
        <v>7</v>
      </c>
      <c r="D20120">
        <v>351080</v>
      </c>
      <c r="E20120">
        <v>0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 s="2" t="s">
        <v>17</v>
      </c>
      <c r="P20120" s="2" t="s">
        <v>17</v>
      </c>
      <c r="Q20120" s="2" t="s">
        <v>17</v>
      </c>
    </row>
    <row r="20121" spans="1:17" hidden="1" x14ac:dyDescent="0.25">
      <c r="A20121" s="1">
        <v>42552</v>
      </c>
      <c r="B20121">
        <v>2016</v>
      </c>
      <c r="C20121">
        <v>7</v>
      </c>
      <c r="D20121">
        <v>351090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 s="2" t="s">
        <v>17</v>
      </c>
      <c r="P20121" s="2" t="s">
        <v>17</v>
      </c>
      <c r="Q20121" s="2" t="s">
        <v>17</v>
      </c>
    </row>
    <row r="20122" spans="1:17" hidden="1" x14ac:dyDescent="0.25">
      <c r="A20122" s="1">
        <v>42552</v>
      </c>
      <c r="B20122">
        <v>2016</v>
      </c>
      <c r="C20122">
        <v>7</v>
      </c>
      <c r="D20122">
        <v>351100</v>
      </c>
      <c r="E20122">
        <v>3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v>3</v>
      </c>
      <c r="L20122">
        <v>0</v>
      </c>
      <c r="M20122">
        <v>1</v>
      </c>
      <c r="N20122">
        <v>0</v>
      </c>
      <c r="O20122" s="2" t="s">
        <v>17</v>
      </c>
      <c r="P20122" s="2" t="s">
        <v>17</v>
      </c>
      <c r="Q20122" s="2" t="s">
        <v>17</v>
      </c>
    </row>
    <row r="20123" spans="1:17" hidden="1" x14ac:dyDescent="0.25">
      <c r="A20123" s="1">
        <v>42552</v>
      </c>
      <c r="B20123">
        <v>2016</v>
      </c>
      <c r="C20123">
        <v>7</v>
      </c>
      <c r="D20123">
        <v>351110</v>
      </c>
      <c r="E20123">
        <v>15</v>
      </c>
      <c r="F20123">
        <v>4</v>
      </c>
      <c r="G20123">
        <v>0</v>
      </c>
      <c r="H20123">
        <v>0</v>
      </c>
      <c r="I20123">
        <v>0</v>
      </c>
      <c r="J20123">
        <v>0</v>
      </c>
      <c r="K20123">
        <v>11</v>
      </c>
      <c r="L20123">
        <v>3</v>
      </c>
      <c r="M20123">
        <v>7</v>
      </c>
      <c r="N20123">
        <v>0</v>
      </c>
      <c r="O20123" s="2" t="s">
        <v>331</v>
      </c>
      <c r="P20123" s="2" t="s">
        <v>309</v>
      </c>
      <c r="Q20123" s="2" t="s">
        <v>352</v>
      </c>
    </row>
    <row r="20124" spans="1:17" hidden="1" x14ac:dyDescent="0.25">
      <c r="A20124" s="1">
        <v>42552</v>
      </c>
      <c r="B20124">
        <v>2016</v>
      </c>
      <c r="C20124">
        <v>7</v>
      </c>
      <c r="D20124">
        <v>351120</v>
      </c>
      <c r="E20124">
        <v>0</v>
      </c>
      <c r="F20124">
        <v>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 s="2" t="s">
        <v>17</v>
      </c>
      <c r="P20124" s="2" t="s">
        <v>17</v>
      </c>
      <c r="Q20124" s="2" t="s">
        <v>17</v>
      </c>
    </row>
    <row r="20125" spans="1:17" hidden="1" x14ac:dyDescent="0.25">
      <c r="A20125" s="1">
        <v>42552</v>
      </c>
      <c r="B20125">
        <v>2016</v>
      </c>
      <c r="C20125">
        <v>7</v>
      </c>
      <c r="D20125">
        <v>351130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 s="2" t="s">
        <v>17</v>
      </c>
      <c r="P20125" s="2" t="s">
        <v>17</v>
      </c>
      <c r="Q20125" s="2" t="s">
        <v>17</v>
      </c>
    </row>
    <row r="20126" spans="1:17" hidden="1" x14ac:dyDescent="0.25">
      <c r="A20126" s="1">
        <v>42552</v>
      </c>
      <c r="B20126">
        <v>2016</v>
      </c>
      <c r="C20126">
        <v>7</v>
      </c>
      <c r="D20126">
        <v>351140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 s="2" t="s">
        <v>17</v>
      </c>
      <c r="P20126" s="2" t="s">
        <v>17</v>
      </c>
      <c r="Q20126" s="2" t="s">
        <v>17</v>
      </c>
    </row>
    <row r="20127" spans="1:17" hidden="1" x14ac:dyDescent="0.25">
      <c r="A20127" s="1">
        <v>42552</v>
      </c>
      <c r="B20127">
        <v>2016</v>
      </c>
      <c r="C20127">
        <v>7</v>
      </c>
      <c r="D20127">
        <v>351150</v>
      </c>
      <c r="E20127">
        <v>1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1</v>
      </c>
      <c r="L20127">
        <v>0</v>
      </c>
      <c r="M20127">
        <v>0</v>
      </c>
      <c r="N20127">
        <v>0</v>
      </c>
      <c r="O20127" s="2" t="s">
        <v>69</v>
      </c>
      <c r="P20127" s="2" t="s">
        <v>1021</v>
      </c>
      <c r="Q20127" s="2" t="s">
        <v>1026</v>
      </c>
    </row>
    <row r="20128" spans="1:17" hidden="1" x14ac:dyDescent="0.25">
      <c r="A20128" s="1">
        <v>42552</v>
      </c>
      <c r="B20128">
        <v>2016</v>
      </c>
      <c r="C20128">
        <v>7</v>
      </c>
      <c r="D20128">
        <v>351160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 s="2" t="s">
        <v>17</v>
      </c>
      <c r="P20128" s="2" t="s">
        <v>17</v>
      </c>
      <c r="Q20128" s="2" t="s">
        <v>17</v>
      </c>
    </row>
    <row r="20129" spans="1:17" hidden="1" x14ac:dyDescent="0.25">
      <c r="A20129" s="1">
        <v>42552</v>
      </c>
      <c r="B20129">
        <v>2016</v>
      </c>
      <c r="C20129">
        <v>7</v>
      </c>
      <c r="D20129">
        <v>351170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 s="2" t="s">
        <v>17</v>
      </c>
      <c r="P20129" s="2" t="s">
        <v>17</v>
      </c>
      <c r="Q20129" s="2" t="s">
        <v>17</v>
      </c>
    </row>
    <row r="20130" spans="1:17" hidden="1" x14ac:dyDescent="0.25">
      <c r="A20130" s="1">
        <v>42552</v>
      </c>
      <c r="B20130">
        <v>2016</v>
      </c>
      <c r="C20130">
        <v>7</v>
      </c>
      <c r="D20130">
        <v>351190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 s="2" t="s">
        <v>17</v>
      </c>
      <c r="P20130" s="2" t="s">
        <v>17</v>
      </c>
      <c r="Q20130" s="2" t="s">
        <v>17</v>
      </c>
    </row>
    <row r="20131" spans="1:17" hidden="1" x14ac:dyDescent="0.25">
      <c r="A20131" s="1">
        <v>42552</v>
      </c>
      <c r="B20131">
        <v>2016</v>
      </c>
      <c r="C20131">
        <v>7</v>
      </c>
      <c r="D20131">
        <v>351200</v>
      </c>
      <c r="E20131">
        <v>2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2</v>
      </c>
      <c r="L20131">
        <v>0</v>
      </c>
      <c r="M20131">
        <v>0</v>
      </c>
      <c r="N20131">
        <v>0</v>
      </c>
      <c r="O20131" s="2" t="s">
        <v>17</v>
      </c>
      <c r="P20131" s="2" t="s">
        <v>17</v>
      </c>
      <c r="Q20131" s="2" t="s">
        <v>17</v>
      </c>
    </row>
    <row r="20132" spans="1:17" hidden="1" x14ac:dyDescent="0.25">
      <c r="A20132" s="1">
        <v>42552</v>
      </c>
      <c r="B20132">
        <v>2016</v>
      </c>
      <c r="C20132">
        <v>7</v>
      </c>
      <c r="D20132">
        <v>351210</v>
      </c>
      <c r="E20132">
        <v>5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5</v>
      </c>
      <c r="L20132">
        <v>0</v>
      </c>
      <c r="M20132">
        <v>0</v>
      </c>
      <c r="N20132">
        <v>0</v>
      </c>
      <c r="O20132" s="2" t="s">
        <v>331</v>
      </c>
      <c r="P20132" s="2" t="s">
        <v>1030</v>
      </c>
      <c r="Q20132" s="2" t="s">
        <v>290</v>
      </c>
    </row>
    <row r="20133" spans="1:17" hidden="1" x14ac:dyDescent="0.25">
      <c r="A20133" s="1">
        <v>42552</v>
      </c>
      <c r="B20133">
        <v>2016</v>
      </c>
      <c r="C20133">
        <v>7</v>
      </c>
      <c r="D20133">
        <v>351220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 s="2" t="s">
        <v>17</v>
      </c>
      <c r="P20133" s="2" t="s">
        <v>17</v>
      </c>
      <c r="Q20133" s="2" t="s">
        <v>17</v>
      </c>
    </row>
    <row r="20134" spans="1:17" hidden="1" x14ac:dyDescent="0.25">
      <c r="A20134" s="1">
        <v>42552</v>
      </c>
      <c r="B20134">
        <v>2016</v>
      </c>
      <c r="C20134">
        <v>7</v>
      </c>
      <c r="D20134">
        <v>351230</v>
      </c>
      <c r="E20134">
        <v>1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1</v>
      </c>
      <c r="L20134">
        <v>0</v>
      </c>
      <c r="M20134">
        <v>0</v>
      </c>
      <c r="N20134">
        <v>0</v>
      </c>
      <c r="O20134" s="2" t="s">
        <v>331</v>
      </c>
      <c r="P20134" s="2" t="s">
        <v>1023</v>
      </c>
      <c r="Q20134" s="2" t="s">
        <v>1024</v>
      </c>
    </row>
    <row r="20135" spans="1:17" hidden="1" x14ac:dyDescent="0.25">
      <c r="A20135" s="1">
        <v>42552</v>
      </c>
      <c r="B20135">
        <v>2016</v>
      </c>
      <c r="C20135">
        <v>7</v>
      </c>
      <c r="D20135">
        <v>351240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 s="2" t="s">
        <v>17</v>
      </c>
      <c r="P20135" s="2" t="s">
        <v>17</v>
      </c>
      <c r="Q20135" s="2" t="s">
        <v>17</v>
      </c>
    </row>
    <row r="20136" spans="1:17" hidden="1" x14ac:dyDescent="0.25">
      <c r="A20136" s="1">
        <v>42552</v>
      </c>
      <c r="B20136">
        <v>2016</v>
      </c>
      <c r="C20136">
        <v>7</v>
      </c>
      <c r="D20136">
        <v>351250</v>
      </c>
      <c r="E20136">
        <v>1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1</v>
      </c>
      <c r="L20136">
        <v>0</v>
      </c>
      <c r="M20136">
        <v>1</v>
      </c>
      <c r="N20136">
        <v>0</v>
      </c>
      <c r="O20136" s="2" t="s">
        <v>69</v>
      </c>
      <c r="P20136" s="2" t="s">
        <v>1029</v>
      </c>
      <c r="Q20136" s="2" t="s">
        <v>480</v>
      </c>
    </row>
    <row r="20137" spans="1:17" hidden="1" x14ac:dyDescent="0.25">
      <c r="A20137" s="1">
        <v>42552</v>
      </c>
      <c r="B20137">
        <v>2016</v>
      </c>
      <c r="C20137">
        <v>7</v>
      </c>
      <c r="D20137">
        <v>35126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 s="2" t="s">
        <v>17</v>
      </c>
      <c r="P20137" s="2" t="s">
        <v>17</v>
      </c>
      <c r="Q20137" s="2" t="s">
        <v>17</v>
      </c>
    </row>
    <row r="20138" spans="1:17" hidden="1" x14ac:dyDescent="0.25">
      <c r="A20138" s="1">
        <v>42552</v>
      </c>
      <c r="B20138">
        <v>2016</v>
      </c>
      <c r="C20138">
        <v>7</v>
      </c>
      <c r="D20138">
        <v>351270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 s="2" t="s">
        <v>17</v>
      </c>
      <c r="P20138" s="2" t="s">
        <v>17</v>
      </c>
      <c r="Q20138" s="2" t="s">
        <v>17</v>
      </c>
    </row>
    <row r="20139" spans="1:17" hidden="1" x14ac:dyDescent="0.25">
      <c r="A20139" s="1">
        <v>42552</v>
      </c>
      <c r="B20139">
        <v>2016</v>
      </c>
      <c r="C20139">
        <v>7</v>
      </c>
      <c r="D20139">
        <v>351280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 s="2" t="s">
        <v>17</v>
      </c>
      <c r="P20139" s="2" t="s">
        <v>17</v>
      </c>
      <c r="Q20139" s="2" t="s">
        <v>17</v>
      </c>
    </row>
    <row r="20140" spans="1:17" hidden="1" x14ac:dyDescent="0.25">
      <c r="A20140" s="1">
        <v>42552</v>
      </c>
      <c r="B20140">
        <v>2016</v>
      </c>
      <c r="C20140">
        <v>7</v>
      </c>
      <c r="D20140">
        <v>351290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 s="2" t="s">
        <v>17</v>
      </c>
      <c r="P20140" s="2" t="s">
        <v>17</v>
      </c>
      <c r="Q20140" s="2" t="s">
        <v>17</v>
      </c>
    </row>
    <row r="20141" spans="1:17" hidden="1" x14ac:dyDescent="0.25">
      <c r="A20141" s="1">
        <v>42552</v>
      </c>
      <c r="B20141">
        <v>2016</v>
      </c>
      <c r="C20141">
        <v>7</v>
      </c>
      <c r="D20141">
        <v>351300</v>
      </c>
      <c r="E20141">
        <v>5</v>
      </c>
      <c r="F20141">
        <v>4</v>
      </c>
      <c r="G20141">
        <v>0</v>
      </c>
      <c r="H20141">
        <v>0</v>
      </c>
      <c r="I20141">
        <v>0</v>
      </c>
      <c r="J20141">
        <v>0</v>
      </c>
      <c r="K20141">
        <v>3</v>
      </c>
      <c r="L20141">
        <v>2</v>
      </c>
      <c r="M20141">
        <v>1</v>
      </c>
      <c r="N20141">
        <v>0</v>
      </c>
      <c r="O20141" s="2" t="s">
        <v>69</v>
      </c>
      <c r="P20141" s="2" t="s">
        <v>1025</v>
      </c>
      <c r="Q20141" s="2" t="s">
        <v>134</v>
      </c>
    </row>
    <row r="20142" spans="1:17" hidden="1" x14ac:dyDescent="0.25">
      <c r="A20142" s="1">
        <v>42552</v>
      </c>
      <c r="B20142">
        <v>2016</v>
      </c>
      <c r="C20142">
        <v>7</v>
      </c>
      <c r="D20142">
        <v>351310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 s="2" t="s">
        <v>17</v>
      </c>
      <c r="P20142" s="2" t="s">
        <v>17</v>
      </c>
      <c r="Q20142" s="2" t="s">
        <v>17</v>
      </c>
    </row>
    <row r="20143" spans="1:17" hidden="1" x14ac:dyDescent="0.25">
      <c r="A20143" s="1">
        <v>42552</v>
      </c>
      <c r="B20143">
        <v>2016</v>
      </c>
      <c r="C20143">
        <v>7</v>
      </c>
      <c r="D20143">
        <v>351320</v>
      </c>
      <c r="E20143">
        <v>1</v>
      </c>
      <c r="F20143">
        <v>0</v>
      </c>
      <c r="G20143">
        <v>0</v>
      </c>
      <c r="H20143">
        <v>0</v>
      </c>
      <c r="I20143">
        <v>0</v>
      </c>
      <c r="J20143">
        <v>1</v>
      </c>
      <c r="K20143">
        <v>1</v>
      </c>
      <c r="L20143">
        <v>1</v>
      </c>
      <c r="M20143">
        <v>0</v>
      </c>
      <c r="N20143">
        <v>0</v>
      </c>
      <c r="O20143" s="2" t="s">
        <v>331</v>
      </c>
      <c r="P20143" s="2" t="s">
        <v>1031</v>
      </c>
      <c r="Q20143" s="2" t="s">
        <v>271</v>
      </c>
    </row>
    <row r="20144" spans="1:17" hidden="1" x14ac:dyDescent="0.25">
      <c r="A20144" s="1">
        <v>42552</v>
      </c>
      <c r="B20144">
        <v>2016</v>
      </c>
      <c r="C20144">
        <v>7</v>
      </c>
      <c r="D20144">
        <v>35133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 s="2" t="s">
        <v>17</v>
      </c>
      <c r="P20144" s="2" t="s">
        <v>17</v>
      </c>
      <c r="Q20144" s="2" t="s">
        <v>17</v>
      </c>
    </row>
    <row r="20145" spans="1:17" hidden="1" x14ac:dyDescent="0.25">
      <c r="A20145" s="1">
        <v>42552</v>
      </c>
      <c r="B20145">
        <v>2016</v>
      </c>
      <c r="C20145">
        <v>7</v>
      </c>
      <c r="D20145">
        <v>351340</v>
      </c>
      <c r="E20145">
        <v>1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1</v>
      </c>
      <c r="L20145">
        <v>1</v>
      </c>
      <c r="M20145">
        <v>1</v>
      </c>
      <c r="N20145">
        <v>0</v>
      </c>
      <c r="O20145" s="2" t="s">
        <v>17</v>
      </c>
      <c r="P20145" s="2" t="s">
        <v>17</v>
      </c>
      <c r="Q20145" s="2" t="s">
        <v>17</v>
      </c>
    </row>
    <row r="20146" spans="1:17" hidden="1" x14ac:dyDescent="0.25">
      <c r="A20146" s="1">
        <v>42552</v>
      </c>
      <c r="B20146">
        <v>2016</v>
      </c>
      <c r="C20146">
        <v>7</v>
      </c>
      <c r="D20146">
        <v>351350</v>
      </c>
      <c r="E20146">
        <v>5</v>
      </c>
      <c r="F20146">
        <v>0</v>
      </c>
      <c r="G20146">
        <v>1</v>
      </c>
      <c r="H20146">
        <v>0</v>
      </c>
      <c r="I20146">
        <v>0</v>
      </c>
      <c r="J20146">
        <v>1</v>
      </c>
      <c r="K20146">
        <v>3</v>
      </c>
      <c r="L20146">
        <v>3</v>
      </c>
      <c r="M20146">
        <v>2</v>
      </c>
      <c r="N20146">
        <v>0</v>
      </c>
      <c r="O20146" s="2" t="s">
        <v>17</v>
      </c>
      <c r="P20146" s="2" t="s">
        <v>17</v>
      </c>
      <c r="Q20146" s="2" t="s">
        <v>17</v>
      </c>
    </row>
    <row r="20147" spans="1:17" hidden="1" x14ac:dyDescent="0.25">
      <c r="A20147" s="1">
        <v>42552</v>
      </c>
      <c r="B20147">
        <v>2016</v>
      </c>
      <c r="C20147">
        <v>7</v>
      </c>
      <c r="D20147">
        <v>35136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 s="2" t="s">
        <v>17</v>
      </c>
      <c r="P20147" s="2" t="s">
        <v>17</v>
      </c>
      <c r="Q20147" s="2" t="s">
        <v>17</v>
      </c>
    </row>
    <row r="20148" spans="1:17" hidden="1" x14ac:dyDescent="0.25">
      <c r="A20148" s="1">
        <v>42552</v>
      </c>
      <c r="B20148">
        <v>2016</v>
      </c>
      <c r="C20148">
        <v>7</v>
      </c>
      <c r="D20148">
        <v>35137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 s="2" t="s">
        <v>17</v>
      </c>
      <c r="P20148" s="2" t="s">
        <v>17</v>
      </c>
      <c r="Q20148" s="2" t="s">
        <v>17</v>
      </c>
    </row>
    <row r="20149" spans="1:17" hidden="1" x14ac:dyDescent="0.25">
      <c r="A20149" s="1">
        <v>42552</v>
      </c>
      <c r="B20149">
        <v>2016</v>
      </c>
      <c r="C20149">
        <v>7</v>
      </c>
      <c r="D20149">
        <v>351380</v>
      </c>
      <c r="E20149">
        <v>12</v>
      </c>
      <c r="F20149">
        <v>0</v>
      </c>
      <c r="G20149">
        <v>0</v>
      </c>
      <c r="H20149">
        <v>0</v>
      </c>
      <c r="I20149">
        <v>0</v>
      </c>
      <c r="J20149">
        <v>8</v>
      </c>
      <c r="K20149">
        <v>2</v>
      </c>
      <c r="L20149">
        <v>0</v>
      </c>
      <c r="M20149">
        <v>0</v>
      </c>
      <c r="N20149">
        <v>0</v>
      </c>
      <c r="O20149" s="2" t="s">
        <v>69</v>
      </c>
      <c r="P20149" s="2" t="s">
        <v>767</v>
      </c>
      <c r="Q20149" s="2" t="s">
        <v>820</v>
      </c>
    </row>
    <row r="20150" spans="1:17" hidden="1" x14ac:dyDescent="0.25">
      <c r="A20150" s="1">
        <v>42552</v>
      </c>
      <c r="B20150">
        <v>2016</v>
      </c>
      <c r="C20150">
        <v>7</v>
      </c>
      <c r="D20150">
        <v>351385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 s="2" t="s">
        <v>17</v>
      </c>
      <c r="P20150" s="2" t="s">
        <v>17</v>
      </c>
      <c r="Q20150" s="2" t="s">
        <v>17</v>
      </c>
    </row>
    <row r="20151" spans="1:17" hidden="1" x14ac:dyDescent="0.25">
      <c r="A20151" s="1">
        <v>42552</v>
      </c>
      <c r="B20151">
        <v>2016</v>
      </c>
      <c r="C20151">
        <v>7</v>
      </c>
      <c r="D20151">
        <v>351390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 s="2" t="s">
        <v>17</v>
      </c>
      <c r="P20151" s="2" t="s">
        <v>17</v>
      </c>
      <c r="Q20151" s="2" t="s">
        <v>17</v>
      </c>
    </row>
    <row r="20152" spans="1:17" hidden="1" x14ac:dyDescent="0.25">
      <c r="A20152" s="1">
        <v>42552</v>
      </c>
      <c r="B20152">
        <v>2016</v>
      </c>
      <c r="C20152">
        <v>7</v>
      </c>
      <c r="D20152">
        <v>351400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 s="2" t="s">
        <v>17</v>
      </c>
      <c r="P20152" s="2" t="s">
        <v>17</v>
      </c>
      <c r="Q20152" s="2" t="s">
        <v>17</v>
      </c>
    </row>
    <row r="20153" spans="1:17" hidden="1" x14ac:dyDescent="0.25">
      <c r="A20153" s="1">
        <v>42552</v>
      </c>
      <c r="B20153">
        <v>2016</v>
      </c>
      <c r="C20153">
        <v>7</v>
      </c>
      <c r="D20153">
        <v>351410</v>
      </c>
      <c r="E20153">
        <v>3</v>
      </c>
      <c r="F20153">
        <v>1</v>
      </c>
      <c r="G20153">
        <v>0</v>
      </c>
      <c r="H20153">
        <v>0</v>
      </c>
      <c r="I20153">
        <v>0</v>
      </c>
      <c r="J20153">
        <v>0</v>
      </c>
      <c r="K20153">
        <v>3</v>
      </c>
      <c r="L20153">
        <v>1</v>
      </c>
      <c r="M20153">
        <v>2</v>
      </c>
      <c r="N20153">
        <v>0</v>
      </c>
      <c r="O20153" s="2" t="s">
        <v>69</v>
      </c>
      <c r="P20153" s="2" t="s">
        <v>1027</v>
      </c>
      <c r="Q20153" s="2" t="s">
        <v>231</v>
      </c>
    </row>
    <row r="20154" spans="1:17" hidden="1" x14ac:dyDescent="0.25">
      <c r="A20154" s="1">
        <v>42552</v>
      </c>
      <c r="B20154">
        <v>2016</v>
      </c>
      <c r="C20154">
        <v>7</v>
      </c>
      <c r="D20154">
        <v>35142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 s="2" t="s">
        <v>17</v>
      </c>
      <c r="P20154" s="2" t="s">
        <v>17</v>
      </c>
      <c r="Q20154" s="2" t="s">
        <v>17</v>
      </c>
    </row>
    <row r="20155" spans="1:17" hidden="1" x14ac:dyDescent="0.25">
      <c r="A20155" s="1">
        <v>42552</v>
      </c>
      <c r="B20155">
        <v>2016</v>
      </c>
      <c r="C20155">
        <v>7</v>
      </c>
      <c r="D20155">
        <v>35143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 s="2" t="s">
        <v>17</v>
      </c>
      <c r="P20155" s="2" t="s">
        <v>17</v>
      </c>
      <c r="Q20155" s="2" t="s">
        <v>17</v>
      </c>
    </row>
    <row r="20156" spans="1:17" hidden="1" x14ac:dyDescent="0.25">
      <c r="A20156" s="1">
        <v>42552</v>
      </c>
      <c r="B20156">
        <v>2016</v>
      </c>
      <c r="C20156">
        <v>7</v>
      </c>
      <c r="D20156">
        <v>351440</v>
      </c>
      <c r="E20156">
        <v>1</v>
      </c>
      <c r="F20156">
        <v>1</v>
      </c>
      <c r="G20156">
        <v>0</v>
      </c>
      <c r="H20156">
        <v>0</v>
      </c>
      <c r="I20156">
        <v>0</v>
      </c>
      <c r="J20156">
        <v>0</v>
      </c>
      <c r="K20156">
        <v>1</v>
      </c>
      <c r="L20156">
        <v>0</v>
      </c>
      <c r="M20156">
        <v>0</v>
      </c>
      <c r="N20156">
        <v>0</v>
      </c>
      <c r="O20156" s="2" t="s">
        <v>17</v>
      </c>
      <c r="P20156" s="2" t="s">
        <v>17</v>
      </c>
      <c r="Q20156" s="2" t="s">
        <v>17</v>
      </c>
    </row>
    <row r="20157" spans="1:17" hidden="1" x14ac:dyDescent="0.25">
      <c r="A20157" s="1">
        <v>42552</v>
      </c>
      <c r="B20157">
        <v>2016</v>
      </c>
      <c r="C20157">
        <v>7</v>
      </c>
      <c r="D20157">
        <v>35145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 s="2" t="s">
        <v>17</v>
      </c>
      <c r="P20157" s="2" t="s">
        <v>17</v>
      </c>
      <c r="Q20157" s="2" t="s">
        <v>17</v>
      </c>
    </row>
    <row r="20158" spans="1:17" hidden="1" x14ac:dyDescent="0.25">
      <c r="A20158" s="1">
        <v>42552</v>
      </c>
      <c r="B20158">
        <v>2016</v>
      </c>
      <c r="C20158">
        <v>7</v>
      </c>
      <c r="D20158">
        <v>351460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 s="2" t="s">
        <v>17</v>
      </c>
      <c r="P20158" s="2" t="s">
        <v>17</v>
      </c>
      <c r="Q20158" s="2" t="s">
        <v>17</v>
      </c>
    </row>
    <row r="20159" spans="1:17" hidden="1" x14ac:dyDescent="0.25">
      <c r="A20159" s="1">
        <v>42552</v>
      </c>
      <c r="B20159">
        <v>2016</v>
      </c>
      <c r="C20159">
        <v>7</v>
      </c>
      <c r="D20159">
        <v>351470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 s="2" t="s">
        <v>17</v>
      </c>
      <c r="P20159" s="2" t="s">
        <v>17</v>
      </c>
      <c r="Q20159" s="2" t="s">
        <v>17</v>
      </c>
    </row>
    <row r="20160" spans="1:17" hidden="1" x14ac:dyDescent="0.25">
      <c r="A20160" s="1">
        <v>42552</v>
      </c>
      <c r="B20160">
        <v>2016</v>
      </c>
      <c r="C20160">
        <v>7</v>
      </c>
      <c r="D20160">
        <v>351480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 s="2" t="s">
        <v>17</v>
      </c>
      <c r="P20160" s="2" t="s">
        <v>17</v>
      </c>
      <c r="Q20160" s="2" t="s">
        <v>17</v>
      </c>
    </row>
    <row r="20161" spans="1:17" hidden="1" x14ac:dyDescent="0.25">
      <c r="A20161" s="1">
        <v>42552</v>
      </c>
      <c r="B20161">
        <v>2016</v>
      </c>
      <c r="C20161">
        <v>7</v>
      </c>
      <c r="D20161">
        <v>351490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 s="2" t="s">
        <v>17</v>
      </c>
      <c r="P20161" s="2" t="s">
        <v>17</v>
      </c>
      <c r="Q20161" s="2" t="s">
        <v>17</v>
      </c>
    </row>
    <row r="20162" spans="1:17" hidden="1" x14ac:dyDescent="0.25">
      <c r="A20162" s="1">
        <v>42552</v>
      </c>
      <c r="B20162">
        <v>2016</v>
      </c>
      <c r="C20162">
        <v>7</v>
      </c>
      <c r="D20162">
        <v>351492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 s="2" t="s">
        <v>17</v>
      </c>
      <c r="P20162" s="2" t="s">
        <v>17</v>
      </c>
      <c r="Q20162" s="2" t="s">
        <v>17</v>
      </c>
    </row>
    <row r="20163" spans="1:17" hidden="1" x14ac:dyDescent="0.25">
      <c r="A20163" s="1">
        <v>42552</v>
      </c>
      <c r="B20163">
        <v>2016</v>
      </c>
      <c r="C20163">
        <v>7</v>
      </c>
      <c r="D20163">
        <v>351495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 s="2" t="s">
        <v>17</v>
      </c>
      <c r="P20163" s="2" t="s">
        <v>17</v>
      </c>
      <c r="Q20163" s="2" t="s">
        <v>17</v>
      </c>
    </row>
    <row r="20164" spans="1:17" hidden="1" x14ac:dyDescent="0.25">
      <c r="A20164" s="1">
        <v>42552</v>
      </c>
      <c r="B20164">
        <v>2016</v>
      </c>
      <c r="C20164">
        <v>7</v>
      </c>
      <c r="D20164">
        <v>35150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 s="2" t="s">
        <v>17</v>
      </c>
      <c r="P20164" s="2" t="s">
        <v>17</v>
      </c>
      <c r="Q20164" s="2" t="s">
        <v>17</v>
      </c>
    </row>
    <row r="20165" spans="1:17" hidden="1" x14ac:dyDescent="0.25">
      <c r="A20165" s="1">
        <v>42552</v>
      </c>
      <c r="B20165">
        <v>2016</v>
      </c>
      <c r="C20165">
        <v>7</v>
      </c>
      <c r="D20165">
        <v>351510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 s="2" t="s">
        <v>17</v>
      </c>
      <c r="P20165" s="2" t="s">
        <v>17</v>
      </c>
      <c r="Q20165" s="2" t="s">
        <v>17</v>
      </c>
    </row>
    <row r="20166" spans="1:17" hidden="1" x14ac:dyDescent="0.25">
      <c r="A20166" s="1">
        <v>42552</v>
      </c>
      <c r="B20166">
        <v>2016</v>
      </c>
      <c r="C20166">
        <v>7</v>
      </c>
      <c r="D20166">
        <v>351512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 s="2" t="s">
        <v>17</v>
      </c>
      <c r="P20166" s="2" t="s">
        <v>17</v>
      </c>
      <c r="Q20166" s="2" t="s">
        <v>17</v>
      </c>
    </row>
    <row r="20167" spans="1:17" hidden="1" x14ac:dyDescent="0.25">
      <c r="A20167" s="1">
        <v>42552</v>
      </c>
      <c r="B20167">
        <v>2016</v>
      </c>
      <c r="C20167">
        <v>7</v>
      </c>
      <c r="D20167">
        <v>351515</v>
      </c>
      <c r="E20167">
        <v>1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1</v>
      </c>
      <c r="L20167">
        <v>0</v>
      </c>
      <c r="M20167">
        <v>0</v>
      </c>
      <c r="N20167">
        <v>0</v>
      </c>
      <c r="O20167" s="2" t="s">
        <v>331</v>
      </c>
      <c r="P20167" s="2" t="s">
        <v>1012</v>
      </c>
      <c r="Q20167" s="2" t="s">
        <v>766</v>
      </c>
    </row>
    <row r="20168" spans="1:17" hidden="1" x14ac:dyDescent="0.25">
      <c r="A20168" s="1">
        <v>42552</v>
      </c>
      <c r="B20168">
        <v>2016</v>
      </c>
      <c r="C20168">
        <v>7</v>
      </c>
      <c r="D20168">
        <v>351518</v>
      </c>
      <c r="E20168">
        <v>3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2</v>
      </c>
      <c r="L20168">
        <v>0</v>
      </c>
      <c r="M20168">
        <v>0</v>
      </c>
      <c r="N20168">
        <v>0</v>
      </c>
      <c r="O20168" s="2" t="s">
        <v>331</v>
      </c>
      <c r="P20168" s="2" t="s">
        <v>1012</v>
      </c>
      <c r="Q20168" s="2" t="s">
        <v>766</v>
      </c>
    </row>
    <row r="20169" spans="1:17" hidden="1" x14ac:dyDescent="0.25">
      <c r="A20169" s="1">
        <v>42552</v>
      </c>
      <c r="B20169">
        <v>2016</v>
      </c>
      <c r="C20169">
        <v>7</v>
      </c>
      <c r="D20169">
        <v>351519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 s="2" t="s">
        <v>17</v>
      </c>
      <c r="P20169" s="2" t="s">
        <v>17</v>
      </c>
      <c r="Q20169" s="2" t="s">
        <v>17</v>
      </c>
    </row>
    <row r="20170" spans="1:17" hidden="1" x14ac:dyDescent="0.25">
      <c r="A20170" s="1">
        <v>42552</v>
      </c>
      <c r="B20170">
        <v>2016</v>
      </c>
      <c r="C20170">
        <v>7</v>
      </c>
      <c r="D20170">
        <v>351520</v>
      </c>
      <c r="E20170">
        <v>3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2</v>
      </c>
      <c r="L20170">
        <v>2</v>
      </c>
      <c r="M20170">
        <v>2</v>
      </c>
      <c r="N20170">
        <v>0</v>
      </c>
      <c r="O20170" s="2" t="s">
        <v>331</v>
      </c>
      <c r="P20170" s="2" t="s">
        <v>239</v>
      </c>
      <c r="Q20170" s="2" t="s">
        <v>575</v>
      </c>
    </row>
    <row r="20171" spans="1:17" hidden="1" x14ac:dyDescent="0.25">
      <c r="A20171" s="1">
        <v>42552</v>
      </c>
      <c r="B20171">
        <v>2016</v>
      </c>
      <c r="C20171">
        <v>7</v>
      </c>
      <c r="D20171">
        <v>351530</v>
      </c>
      <c r="E20171">
        <v>1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1</v>
      </c>
      <c r="L20171">
        <v>0</v>
      </c>
      <c r="M20171">
        <v>1</v>
      </c>
      <c r="N20171">
        <v>0</v>
      </c>
      <c r="O20171" s="2" t="s">
        <v>153</v>
      </c>
      <c r="P20171" s="2" t="s">
        <v>1020</v>
      </c>
      <c r="Q20171" s="2" t="s">
        <v>801</v>
      </c>
    </row>
    <row r="20172" spans="1:17" hidden="1" x14ac:dyDescent="0.25">
      <c r="A20172" s="1">
        <v>42552</v>
      </c>
      <c r="B20172">
        <v>2016</v>
      </c>
      <c r="C20172">
        <v>7</v>
      </c>
      <c r="D20172">
        <v>351535</v>
      </c>
      <c r="E20172">
        <v>0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 s="2" t="s">
        <v>17</v>
      </c>
      <c r="P20172" s="2" t="s">
        <v>17</v>
      </c>
      <c r="Q20172" s="2" t="s">
        <v>17</v>
      </c>
    </row>
    <row r="20173" spans="1:17" hidden="1" x14ac:dyDescent="0.25">
      <c r="A20173" s="1">
        <v>42552</v>
      </c>
      <c r="B20173">
        <v>2016</v>
      </c>
      <c r="C20173">
        <v>7</v>
      </c>
      <c r="D20173">
        <v>351540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 s="2" t="s">
        <v>17</v>
      </c>
      <c r="P20173" s="2" t="s">
        <v>17</v>
      </c>
      <c r="Q20173" s="2" t="s">
        <v>17</v>
      </c>
    </row>
    <row r="20174" spans="1:17" hidden="1" x14ac:dyDescent="0.25">
      <c r="A20174" s="1">
        <v>42552</v>
      </c>
      <c r="B20174">
        <v>2016</v>
      </c>
      <c r="C20174">
        <v>7</v>
      </c>
      <c r="D20174">
        <v>351550</v>
      </c>
      <c r="E20174">
        <v>19</v>
      </c>
      <c r="F20174">
        <v>1</v>
      </c>
      <c r="G20174">
        <v>0</v>
      </c>
      <c r="H20174">
        <v>1</v>
      </c>
      <c r="I20174">
        <v>0</v>
      </c>
      <c r="J20174">
        <v>17</v>
      </c>
      <c r="K20174">
        <v>14</v>
      </c>
      <c r="L20174">
        <v>5</v>
      </c>
      <c r="M20174">
        <v>6</v>
      </c>
      <c r="N20174">
        <v>0</v>
      </c>
      <c r="O20174" s="2" t="s">
        <v>331</v>
      </c>
      <c r="P20174" s="2" t="s">
        <v>239</v>
      </c>
      <c r="Q20174" s="2" t="s">
        <v>575</v>
      </c>
    </row>
    <row r="20175" spans="1:17" hidden="1" x14ac:dyDescent="0.25">
      <c r="A20175" s="1">
        <v>42552</v>
      </c>
      <c r="B20175">
        <v>2016</v>
      </c>
      <c r="C20175">
        <v>7</v>
      </c>
      <c r="D20175">
        <v>351560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 s="2" t="s">
        <v>17</v>
      </c>
      <c r="P20175" s="2" t="s">
        <v>17</v>
      </c>
      <c r="Q20175" s="2" t="s">
        <v>17</v>
      </c>
    </row>
    <row r="20176" spans="1:17" hidden="1" x14ac:dyDescent="0.25">
      <c r="A20176" s="1">
        <v>42552</v>
      </c>
      <c r="B20176">
        <v>2016</v>
      </c>
      <c r="C20176">
        <v>7</v>
      </c>
      <c r="D20176">
        <v>351565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 s="2" t="s">
        <v>17</v>
      </c>
      <c r="P20176" s="2" t="s">
        <v>17</v>
      </c>
      <c r="Q20176" s="2" t="s">
        <v>17</v>
      </c>
    </row>
    <row r="20177" spans="1:17" hidden="1" x14ac:dyDescent="0.25">
      <c r="A20177" s="1">
        <v>42552</v>
      </c>
      <c r="B20177">
        <v>2016</v>
      </c>
      <c r="C20177">
        <v>7</v>
      </c>
      <c r="D20177">
        <v>351570</v>
      </c>
      <c r="E20177">
        <v>1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 s="2" t="s">
        <v>69</v>
      </c>
      <c r="P20177" s="2" t="s">
        <v>767</v>
      </c>
      <c r="Q20177" s="2" t="s">
        <v>813</v>
      </c>
    </row>
    <row r="20178" spans="1:17" hidden="1" x14ac:dyDescent="0.25">
      <c r="A20178" s="1">
        <v>42552</v>
      </c>
      <c r="B20178">
        <v>2016</v>
      </c>
      <c r="C20178">
        <v>7</v>
      </c>
      <c r="D20178">
        <v>351580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 s="2" t="s">
        <v>17</v>
      </c>
      <c r="P20178" s="2" t="s">
        <v>17</v>
      </c>
      <c r="Q20178" s="2" t="s">
        <v>17</v>
      </c>
    </row>
    <row r="20179" spans="1:17" hidden="1" x14ac:dyDescent="0.25">
      <c r="A20179" s="1">
        <v>42552</v>
      </c>
      <c r="B20179">
        <v>2016</v>
      </c>
      <c r="C20179">
        <v>7</v>
      </c>
      <c r="D20179">
        <v>351590</v>
      </c>
      <c r="E20179">
        <v>1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1</v>
      </c>
      <c r="L20179">
        <v>0</v>
      </c>
      <c r="M20179">
        <v>0</v>
      </c>
      <c r="N20179">
        <v>0</v>
      </c>
      <c r="O20179" s="2" t="s">
        <v>331</v>
      </c>
      <c r="P20179" s="2" t="s">
        <v>1022</v>
      </c>
      <c r="Q20179" s="2" t="s">
        <v>325</v>
      </c>
    </row>
    <row r="20180" spans="1:17" hidden="1" x14ac:dyDescent="0.25">
      <c r="A20180" s="1">
        <v>42552</v>
      </c>
      <c r="B20180">
        <v>2016</v>
      </c>
      <c r="C20180">
        <v>7</v>
      </c>
      <c r="D20180">
        <v>35160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 s="2" t="s">
        <v>17</v>
      </c>
      <c r="P20180" s="2" t="s">
        <v>17</v>
      </c>
      <c r="Q20180" s="2" t="s">
        <v>17</v>
      </c>
    </row>
    <row r="20181" spans="1:17" hidden="1" x14ac:dyDescent="0.25">
      <c r="A20181" s="1">
        <v>42552</v>
      </c>
      <c r="B20181">
        <v>2016</v>
      </c>
      <c r="C20181">
        <v>7</v>
      </c>
      <c r="D20181">
        <v>351610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 s="2" t="s">
        <v>17</v>
      </c>
      <c r="P20181" s="2" t="s">
        <v>17</v>
      </c>
      <c r="Q20181" s="2" t="s">
        <v>17</v>
      </c>
    </row>
    <row r="20182" spans="1:17" hidden="1" x14ac:dyDescent="0.25">
      <c r="A20182" s="1">
        <v>42552</v>
      </c>
      <c r="B20182">
        <v>2016</v>
      </c>
      <c r="C20182">
        <v>7</v>
      </c>
      <c r="D20182">
        <v>351620</v>
      </c>
      <c r="E20182">
        <v>16</v>
      </c>
      <c r="F20182">
        <v>1</v>
      </c>
      <c r="G20182">
        <v>0</v>
      </c>
      <c r="H20182">
        <v>0</v>
      </c>
      <c r="I20182">
        <v>0</v>
      </c>
      <c r="J20182">
        <v>0</v>
      </c>
      <c r="K20182">
        <v>15</v>
      </c>
      <c r="L20182">
        <v>5</v>
      </c>
      <c r="M20182">
        <v>12</v>
      </c>
      <c r="N20182">
        <v>0</v>
      </c>
      <c r="O20182" s="2" t="s">
        <v>331</v>
      </c>
      <c r="P20182" s="2" t="s">
        <v>1031</v>
      </c>
      <c r="Q20182" s="2" t="s">
        <v>231</v>
      </c>
    </row>
    <row r="20183" spans="1:17" hidden="1" x14ac:dyDescent="0.25">
      <c r="A20183" s="1">
        <v>42552</v>
      </c>
      <c r="B20183">
        <v>2016</v>
      </c>
      <c r="C20183">
        <v>7</v>
      </c>
      <c r="D20183">
        <v>351630</v>
      </c>
      <c r="E20183">
        <v>1</v>
      </c>
      <c r="F20183">
        <v>0</v>
      </c>
      <c r="G20183">
        <v>0</v>
      </c>
      <c r="H20183">
        <v>1</v>
      </c>
      <c r="I20183">
        <v>0</v>
      </c>
      <c r="J20183">
        <v>1</v>
      </c>
      <c r="K20183">
        <v>1</v>
      </c>
      <c r="L20183">
        <v>0</v>
      </c>
      <c r="M20183">
        <v>0</v>
      </c>
      <c r="N20183">
        <v>0</v>
      </c>
      <c r="O20183" s="2" t="s">
        <v>69</v>
      </c>
      <c r="P20183" s="2" t="s">
        <v>1025</v>
      </c>
      <c r="Q20183" s="2" t="s">
        <v>162</v>
      </c>
    </row>
    <row r="20184" spans="1:17" hidden="1" x14ac:dyDescent="0.25">
      <c r="A20184" s="1">
        <v>42552</v>
      </c>
      <c r="B20184">
        <v>2016</v>
      </c>
      <c r="C20184">
        <v>7</v>
      </c>
      <c r="D20184">
        <v>351640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 s="2" t="s">
        <v>17</v>
      </c>
      <c r="P20184" s="2" t="s">
        <v>17</v>
      </c>
      <c r="Q20184" s="2" t="s">
        <v>17</v>
      </c>
    </row>
    <row r="20185" spans="1:17" hidden="1" x14ac:dyDescent="0.25">
      <c r="A20185" s="1">
        <v>42552</v>
      </c>
      <c r="B20185">
        <v>2016</v>
      </c>
      <c r="C20185">
        <v>7</v>
      </c>
      <c r="D20185">
        <v>351650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 s="2" t="s">
        <v>17</v>
      </c>
      <c r="P20185" s="2" t="s">
        <v>17</v>
      </c>
      <c r="Q20185" s="2" t="s">
        <v>17</v>
      </c>
    </row>
    <row r="20186" spans="1:17" hidden="1" x14ac:dyDescent="0.25">
      <c r="A20186" s="1">
        <v>42552</v>
      </c>
      <c r="B20186">
        <v>2016</v>
      </c>
      <c r="C20186">
        <v>7</v>
      </c>
      <c r="D20186">
        <v>351660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 s="2" t="s">
        <v>17</v>
      </c>
      <c r="P20186" s="2" t="s">
        <v>17</v>
      </c>
      <c r="Q20186" s="2" t="s">
        <v>17</v>
      </c>
    </row>
    <row r="20187" spans="1:17" hidden="1" x14ac:dyDescent="0.25">
      <c r="A20187" s="1">
        <v>42552</v>
      </c>
      <c r="B20187">
        <v>2016</v>
      </c>
      <c r="C20187">
        <v>7</v>
      </c>
      <c r="D20187">
        <v>351670</v>
      </c>
      <c r="E20187">
        <v>2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2</v>
      </c>
      <c r="L20187">
        <v>0</v>
      </c>
      <c r="M20187">
        <v>0</v>
      </c>
      <c r="N20187">
        <v>0</v>
      </c>
      <c r="O20187" s="2" t="s">
        <v>17</v>
      </c>
      <c r="P20187" s="2" t="s">
        <v>17</v>
      </c>
      <c r="Q20187" s="2" t="s">
        <v>17</v>
      </c>
    </row>
    <row r="20188" spans="1:17" hidden="1" x14ac:dyDescent="0.25">
      <c r="A20188" s="1">
        <v>42552</v>
      </c>
      <c r="B20188">
        <v>2016</v>
      </c>
      <c r="C20188">
        <v>7</v>
      </c>
      <c r="D20188">
        <v>351680</v>
      </c>
      <c r="E20188">
        <v>0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 s="2" t="s">
        <v>17</v>
      </c>
      <c r="P20188" s="2" t="s">
        <v>17</v>
      </c>
      <c r="Q20188" s="2" t="s">
        <v>17</v>
      </c>
    </row>
    <row r="20189" spans="1:17" hidden="1" x14ac:dyDescent="0.25">
      <c r="A20189" s="1">
        <v>42552</v>
      </c>
      <c r="B20189">
        <v>2016</v>
      </c>
      <c r="C20189">
        <v>7</v>
      </c>
      <c r="D20189">
        <v>351685</v>
      </c>
      <c r="E20189">
        <v>0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 s="2" t="s">
        <v>17</v>
      </c>
      <c r="P20189" s="2" t="s">
        <v>17</v>
      </c>
      <c r="Q20189" s="2" t="s">
        <v>17</v>
      </c>
    </row>
    <row r="20190" spans="1:17" hidden="1" x14ac:dyDescent="0.25">
      <c r="A20190" s="1">
        <v>42552</v>
      </c>
      <c r="B20190">
        <v>2016</v>
      </c>
      <c r="C20190">
        <v>7</v>
      </c>
      <c r="D20190">
        <v>351690</v>
      </c>
      <c r="E20190">
        <v>1</v>
      </c>
      <c r="F20190">
        <v>0</v>
      </c>
      <c r="G20190">
        <v>0</v>
      </c>
      <c r="H20190">
        <v>0</v>
      </c>
      <c r="I20190">
        <v>0</v>
      </c>
      <c r="J20190">
        <v>1</v>
      </c>
      <c r="K20190">
        <v>1</v>
      </c>
      <c r="L20190">
        <v>1</v>
      </c>
      <c r="M20190">
        <v>1</v>
      </c>
      <c r="N20190">
        <v>0</v>
      </c>
      <c r="O20190" s="2" t="s">
        <v>331</v>
      </c>
      <c r="P20190" s="2" t="s">
        <v>239</v>
      </c>
      <c r="Q20190" s="2" t="s">
        <v>575</v>
      </c>
    </row>
    <row r="20191" spans="1:17" hidden="1" x14ac:dyDescent="0.25">
      <c r="A20191" s="1">
        <v>42552</v>
      </c>
      <c r="B20191">
        <v>2016</v>
      </c>
      <c r="C20191">
        <v>7</v>
      </c>
      <c r="D20191">
        <v>351700</v>
      </c>
      <c r="E20191">
        <v>0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 s="2" t="s">
        <v>17</v>
      </c>
      <c r="P20191" s="2" t="s">
        <v>17</v>
      </c>
      <c r="Q20191" s="2" t="s">
        <v>17</v>
      </c>
    </row>
    <row r="20192" spans="1:17" hidden="1" x14ac:dyDescent="0.25">
      <c r="A20192" s="1">
        <v>42552</v>
      </c>
      <c r="B20192">
        <v>2016</v>
      </c>
      <c r="C20192">
        <v>7</v>
      </c>
      <c r="D20192">
        <v>351710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 s="2" t="s">
        <v>17</v>
      </c>
      <c r="P20192" s="2" t="s">
        <v>17</v>
      </c>
      <c r="Q20192" s="2" t="s">
        <v>17</v>
      </c>
    </row>
    <row r="20193" spans="1:17" hidden="1" x14ac:dyDescent="0.25">
      <c r="A20193" s="1">
        <v>42552</v>
      </c>
      <c r="B20193">
        <v>2016</v>
      </c>
      <c r="C20193">
        <v>7</v>
      </c>
      <c r="D20193">
        <v>351720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 s="2" t="s">
        <v>17</v>
      </c>
      <c r="P20193" s="2" t="s">
        <v>17</v>
      </c>
      <c r="Q20193" s="2" t="s">
        <v>17</v>
      </c>
    </row>
    <row r="20194" spans="1:17" hidden="1" x14ac:dyDescent="0.25">
      <c r="A20194" s="1">
        <v>42552</v>
      </c>
      <c r="B20194">
        <v>2016</v>
      </c>
      <c r="C20194">
        <v>7</v>
      </c>
      <c r="D20194">
        <v>351730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 s="2" t="s">
        <v>17</v>
      </c>
      <c r="P20194" s="2" t="s">
        <v>17</v>
      </c>
      <c r="Q20194" s="2" t="s">
        <v>17</v>
      </c>
    </row>
    <row r="20195" spans="1:17" hidden="1" x14ac:dyDescent="0.25">
      <c r="A20195" s="1">
        <v>42552</v>
      </c>
      <c r="B20195">
        <v>2016</v>
      </c>
      <c r="C20195">
        <v>7</v>
      </c>
      <c r="D20195">
        <v>351740</v>
      </c>
      <c r="E20195">
        <v>4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3</v>
      </c>
      <c r="L20195">
        <v>1</v>
      </c>
      <c r="M20195">
        <v>0</v>
      </c>
      <c r="N20195">
        <v>0</v>
      </c>
      <c r="O20195" s="2" t="s">
        <v>331</v>
      </c>
      <c r="P20195" s="2" t="s">
        <v>1030</v>
      </c>
      <c r="Q20195" s="2" t="s">
        <v>290</v>
      </c>
    </row>
    <row r="20196" spans="1:17" hidden="1" x14ac:dyDescent="0.25">
      <c r="A20196" s="1">
        <v>42552</v>
      </c>
      <c r="B20196">
        <v>2016</v>
      </c>
      <c r="C20196">
        <v>7</v>
      </c>
      <c r="D20196">
        <v>351750</v>
      </c>
      <c r="E20196">
        <v>3</v>
      </c>
      <c r="F20196">
        <v>0</v>
      </c>
      <c r="G20196">
        <v>0</v>
      </c>
      <c r="H20196">
        <v>0</v>
      </c>
      <c r="I20196">
        <v>0</v>
      </c>
      <c r="J20196">
        <v>3</v>
      </c>
      <c r="K20196">
        <v>3</v>
      </c>
      <c r="L20196">
        <v>2</v>
      </c>
      <c r="M20196">
        <v>2</v>
      </c>
      <c r="N20196">
        <v>0</v>
      </c>
      <c r="O20196" s="2" t="s">
        <v>331</v>
      </c>
      <c r="P20196" s="2" t="s">
        <v>1030</v>
      </c>
      <c r="Q20196" s="2" t="s">
        <v>290</v>
      </c>
    </row>
    <row r="20197" spans="1:17" hidden="1" x14ac:dyDescent="0.25">
      <c r="A20197" s="1">
        <v>42552</v>
      </c>
      <c r="B20197">
        <v>2016</v>
      </c>
      <c r="C20197">
        <v>7</v>
      </c>
      <c r="D20197">
        <v>351760</v>
      </c>
      <c r="E20197">
        <v>2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2</v>
      </c>
      <c r="L20197">
        <v>1</v>
      </c>
      <c r="M20197">
        <v>1</v>
      </c>
      <c r="N20197">
        <v>0</v>
      </c>
      <c r="O20197" s="2" t="s">
        <v>62</v>
      </c>
      <c r="P20197" s="2" t="s">
        <v>1034</v>
      </c>
      <c r="Q20197" s="2" t="s">
        <v>394</v>
      </c>
    </row>
    <row r="20198" spans="1:17" hidden="1" x14ac:dyDescent="0.25">
      <c r="A20198" s="1">
        <v>42552</v>
      </c>
      <c r="B20198">
        <v>2016</v>
      </c>
      <c r="C20198">
        <v>7</v>
      </c>
      <c r="D20198">
        <v>351770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 s="2" t="s">
        <v>17</v>
      </c>
      <c r="P20198" s="2" t="s">
        <v>17</v>
      </c>
      <c r="Q20198" s="2" t="s">
        <v>17</v>
      </c>
    </row>
    <row r="20199" spans="1:17" hidden="1" x14ac:dyDescent="0.25">
      <c r="A20199" s="1">
        <v>42552</v>
      </c>
      <c r="B20199">
        <v>2016</v>
      </c>
      <c r="C20199">
        <v>7</v>
      </c>
      <c r="D20199">
        <v>351780</v>
      </c>
      <c r="E20199">
        <v>5</v>
      </c>
      <c r="F20199">
        <v>1</v>
      </c>
      <c r="G20199">
        <v>0</v>
      </c>
      <c r="H20199">
        <v>0</v>
      </c>
      <c r="I20199">
        <v>0</v>
      </c>
      <c r="J20199">
        <v>0</v>
      </c>
      <c r="K20199">
        <v>3</v>
      </c>
      <c r="L20199">
        <v>1</v>
      </c>
      <c r="M20199">
        <v>3</v>
      </c>
      <c r="N20199">
        <v>0</v>
      </c>
      <c r="O20199" s="2" t="s">
        <v>69</v>
      </c>
      <c r="P20199" s="2" t="s">
        <v>303</v>
      </c>
      <c r="Q20199" s="2" t="s">
        <v>262</v>
      </c>
    </row>
    <row r="20200" spans="1:17" hidden="1" x14ac:dyDescent="0.25">
      <c r="A20200" s="1">
        <v>42552</v>
      </c>
      <c r="B20200">
        <v>2016</v>
      </c>
      <c r="C20200">
        <v>7</v>
      </c>
      <c r="D20200">
        <v>351790</v>
      </c>
      <c r="E20200">
        <v>0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 s="2" t="s">
        <v>17</v>
      </c>
      <c r="P20200" s="2" t="s">
        <v>17</v>
      </c>
      <c r="Q20200" s="2" t="s">
        <v>17</v>
      </c>
    </row>
    <row r="20201" spans="1:17" hidden="1" x14ac:dyDescent="0.25">
      <c r="A20201" s="1">
        <v>42552</v>
      </c>
      <c r="B20201">
        <v>2016</v>
      </c>
      <c r="C20201">
        <v>7</v>
      </c>
      <c r="D20201">
        <v>351800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 s="2" t="s">
        <v>17</v>
      </c>
      <c r="P20201" s="2" t="s">
        <v>17</v>
      </c>
      <c r="Q20201" s="2" t="s">
        <v>17</v>
      </c>
    </row>
    <row r="20202" spans="1:17" hidden="1" x14ac:dyDescent="0.25">
      <c r="A20202" s="1">
        <v>42552</v>
      </c>
      <c r="B20202">
        <v>2016</v>
      </c>
      <c r="C20202">
        <v>7</v>
      </c>
      <c r="D20202">
        <v>351810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 s="2" t="s">
        <v>17</v>
      </c>
      <c r="P20202" s="2" t="s">
        <v>17</v>
      </c>
      <c r="Q20202" s="2" t="s">
        <v>17</v>
      </c>
    </row>
    <row r="20203" spans="1:17" hidden="1" x14ac:dyDescent="0.25">
      <c r="A20203" s="1">
        <v>42552</v>
      </c>
      <c r="B20203">
        <v>2016</v>
      </c>
      <c r="C20203">
        <v>7</v>
      </c>
      <c r="D20203">
        <v>351820</v>
      </c>
      <c r="E20203">
        <v>1</v>
      </c>
      <c r="F20203">
        <v>0</v>
      </c>
      <c r="G20203">
        <v>1</v>
      </c>
      <c r="H20203">
        <v>0</v>
      </c>
      <c r="I20203">
        <v>0</v>
      </c>
      <c r="J20203">
        <v>1</v>
      </c>
      <c r="K20203">
        <v>1</v>
      </c>
      <c r="L20203">
        <v>0</v>
      </c>
      <c r="M20203">
        <v>0</v>
      </c>
      <c r="N20203">
        <v>0</v>
      </c>
      <c r="O20203" s="2" t="s">
        <v>69</v>
      </c>
      <c r="P20203" s="2" t="s">
        <v>303</v>
      </c>
      <c r="Q20203" s="2" t="s">
        <v>269</v>
      </c>
    </row>
    <row r="20204" spans="1:17" hidden="1" x14ac:dyDescent="0.25">
      <c r="A20204" s="1">
        <v>42552</v>
      </c>
      <c r="B20204">
        <v>2016</v>
      </c>
      <c r="C20204">
        <v>7</v>
      </c>
      <c r="D20204">
        <v>351830</v>
      </c>
      <c r="E20204">
        <v>1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1</v>
      </c>
      <c r="N20204">
        <v>0</v>
      </c>
      <c r="O20204" s="2" t="s">
        <v>17</v>
      </c>
      <c r="P20204" s="2" t="s">
        <v>17</v>
      </c>
      <c r="Q20204" s="2" t="s">
        <v>17</v>
      </c>
    </row>
    <row r="20205" spans="1:17" hidden="1" x14ac:dyDescent="0.25">
      <c r="A20205" s="1">
        <v>42552</v>
      </c>
      <c r="B20205">
        <v>2016</v>
      </c>
      <c r="C20205">
        <v>7</v>
      </c>
      <c r="D20205">
        <v>351840</v>
      </c>
      <c r="E20205">
        <v>10</v>
      </c>
      <c r="F20205">
        <v>1</v>
      </c>
      <c r="G20205">
        <v>0</v>
      </c>
      <c r="H20205">
        <v>0</v>
      </c>
      <c r="I20205">
        <v>0</v>
      </c>
      <c r="J20205">
        <v>1</v>
      </c>
      <c r="K20205">
        <v>5</v>
      </c>
      <c r="L20205">
        <v>1</v>
      </c>
      <c r="M20205">
        <v>2</v>
      </c>
      <c r="N20205">
        <v>0</v>
      </c>
      <c r="O20205" s="2" t="s">
        <v>17</v>
      </c>
      <c r="P20205" s="2" t="s">
        <v>17</v>
      </c>
      <c r="Q20205" s="2" t="s">
        <v>17</v>
      </c>
    </row>
    <row r="20206" spans="1:17" hidden="1" x14ac:dyDescent="0.25">
      <c r="A20206" s="1">
        <v>42552</v>
      </c>
      <c r="B20206">
        <v>2016</v>
      </c>
      <c r="C20206">
        <v>7</v>
      </c>
      <c r="D20206">
        <v>351850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 s="2" t="s">
        <v>17</v>
      </c>
      <c r="P20206" s="2" t="s">
        <v>17</v>
      </c>
      <c r="Q20206" s="2" t="s">
        <v>17</v>
      </c>
    </row>
    <row r="20207" spans="1:17" hidden="1" x14ac:dyDescent="0.25">
      <c r="A20207" s="1">
        <v>42552</v>
      </c>
      <c r="B20207">
        <v>2016</v>
      </c>
      <c r="C20207">
        <v>7</v>
      </c>
      <c r="D20207">
        <v>351860</v>
      </c>
      <c r="E20207">
        <v>2</v>
      </c>
      <c r="F20207">
        <v>1</v>
      </c>
      <c r="G20207">
        <v>0</v>
      </c>
      <c r="H20207">
        <v>0</v>
      </c>
      <c r="I20207">
        <v>0</v>
      </c>
      <c r="J20207">
        <v>1</v>
      </c>
      <c r="K20207">
        <v>1</v>
      </c>
      <c r="L20207">
        <v>0</v>
      </c>
      <c r="M20207">
        <v>1</v>
      </c>
      <c r="N20207">
        <v>0</v>
      </c>
      <c r="O20207" s="2" t="s">
        <v>331</v>
      </c>
      <c r="P20207" s="2" t="s">
        <v>1005</v>
      </c>
      <c r="Q20207" s="2" t="s">
        <v>43</v>
      </c>
    </row>
    <row r="20208" spans="1:17" hidden="1" x14ac:dyDescent="0.25">
      <c r="A20208" s="1">
        <v>42552</v>
      </c>
      <c r="B20208">
        <v>2016</v>
      </c>
      <c r="C20208">
        <v>7</v>
      </c>
      <c r="D20208">
        <v>351870</v>
      </c>
      <c r="E20208">
        <v>21</v>
      </c>
      <c r="F20208">
        <v>2</v>
      </c>
      <c r="G20208">
        <v>4</v>
      </c>
      <c r="H20208">
        <v>0</v>
      </c>
      <c r="I20208">
        <v>0</v>
      </c>
      <c r="J20208">
        <v>3</v>
      </c>
      <c r="K20208">
        <v>21</v>
      </c>
      <c r="L20208">
        <v>0</v>
      </c>
      <c r="M20208">
        <v>1</v>
      </c>
      <c r="N20208">
        <v>0</v>
      </c>
      <c r="O20208" s="2" t="s">
        <v>17</v>
      </c>
      <c r="P20208" s="2" t="s">
        <v>17</v>
      </c>
      <c r="Q20208" s="2" t="s">
        <v>17</v>
      </c>
    </row>
    <row r="20209" spans="1:17" hidden="1" x14ac:dyDescent="0.25">
      <c r="A20209" s="1">
        <v>42552</v>
      </c>
      <c r="B20209">
        <v>2016</v>
      </c>
      <c r="C20209">
        <v>7</v>
      </c>
      <c r="D20209">
        <v>351880</v>
      </c>
      <c r="E20209">
        <v>58</v>
      </c>
      <c r="F20209">
        <v>3</v>
      </c>
      <c r="G20209">
        <v>4</v>
      </c>
      <c r="H20209">
        <v>0</v>
      </c>
      <c r="I20209">
        <v>0</v>
      </c>
      <c r="J20209">
        <v>2</v>
      </c>
      <c r="K20209">
        <v>45</v>
      </c>
      <c r="L20209">
        <v>12</v>
      </c>
      <c r="M20209">
        <v>16</v>
      </c>
      <c r="N20209">
        <v>0</v>
      </c>
      <c r="O20209" s="2" t="s">
        <v>69</v>
      </c>
      <c r="P20209" s="2" t="s">
        <v>767</v>
      </c>
      <c r="Q20209" s="2" t="s">
        <v>820</v>
      </c>
    </row>
    <row r="20210" spans="1:17" hidden="1" x14ac:dyDescent="0.25">
      <c r="A20210" s="1">
        <v>42552</v>
      </c>
      <c r="B20210">
        <v>2016</v>
      </c>
      <c r="C20210">
        <v>7</v>
      </c>
      <c r="D20210">
        <v>351885</v>
      </c>
      <c r="E20210">
        <v>0</v>
      </c>
      <c r="F20210">
        <v>0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 s="2" t="s">
        <v>17</v>
      </c>
      <c r="P20210" s="2" t="s">
        <v>17</v>
      </c>
      <c r="Q20210" s="2" t="s">
        <v>17</v>
      </c>
    </row>
    <row r="20211" spans="1:17" hidden="1" x14ac:dyDescent="0.25">
      <c r="A20211" s="1">
        <v>42552</v>
      </c>
      <c r="B20211">
        <v>2016</v>
      </c>
      <c r="C20211">
        <v>7</v>
      </c>
      <c r="D20211">
        <v>351890</v>
      </c>
      <c r="E20211">
        <v>0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 s="2" t="s">
        <v>17</v>
      </c>
      <c r="P20211" s="2" t="s">
        <v>17</v>
      </c>
      <c r="Q20211" s="2" t="s">
        <v>17</v>
      </c>
    </row>
    <row r="20212" spans="1:17" hidden="1" x14ac:dyDescent="0.25">
      <c r="A20212" s="1">
        <v>42552</v>
      </c>
      <c r="B20212">
        <v>2016</v>
      </c>
      <c r="C20212">
        <v>7</v>
      </c>
      <c r="D20212">
        <v>351900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 s="2" t="s">
        <v>17</v>
      </c>
      <c r="P20212" s="2" t="s">
        <v>17</v>
      </c>
      <c r="Q20212" s="2" t="s">
        <v>17</v>
      </c>
    </row>
    <row r="20213" spans="1:17" hidden="1" x14ac:dyDescent="0.25">
      <c r="A20213" s="1">
        <v>42552</v>
      </c>
      <c r="B20213">
        <v>2016</v>
      </c>
      <c r="C20213">
        <v>7</v>
      </c>
      <c r="D20213">
        <v>351905</v>
      </c>
      <c r="E20213">
        <v>0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 s="2" t="s">
        <v>17</v>
      </c>
      <c r="P20213" s="2" t="s">
        <v>17</v>
      </c>
      <c r="Q20213" s="2" t="s">
        <v>17</v>
      </c>
    </row>
    <row r="20214" spans="1:17" hidden="1" x14ac:dyDescent="0.25">
      <c r="A20214" s="1">
        <v>42552</v>
      </c>
      <c r="B20214">
        <v>2016</v>
      </c>
      <c r="C20214">
        <v>7</v>
      </c>
      <c r="D20214">
        <v>351907</v>
      </c>
      <c r="E20214">
        <v>54</v>
      </c>
      <c r="F20214">
        <v>0</v>
      </c>
      <c r="G20214">
        <v>1</v>
      </c>
      <c r="H20214">
        <v>1</v>
      </c>
      <c r="I20214">
        <v>0</v>
      </c>
      <c r="J20214">
        <v>25</v>
      </c>
      <c r="K20214">
        <v>49</v>
      </c>
      <c r="L20214">
        <v>8</v>
      </c>
      <c r="M20214">
        <v>2</v>
      </c>
      <c r="N20214">
        <v>0</v>
      </c>
      <c r="O20214" s="2" t="s">
        <v>331</v>
      </c>
      <c r="P20214" s="2" t="s">
        <v>1023</v>
      </c>
      <c r="Q20214" s="2" t="s">
        <v>1024</v>
      </c>
    </row>
    <row r="20215" spans="1:17" hidden="1" x14ac:dyDescent="0.25">
      <c r="A20215" s="1">
        <v>42552</v>
      </c>
      <c r="B20215">
        <v>2016</v>
      </c>
      <c r="C20215">
        <v>7</v>
      </c>
      <c r="D20215">
        <v>351910</v>
      </c>
      <c r="E20215">
        <v>0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 s="2" t="s">
        <v>17</v>
      </c>
      <c r="P20215" s="2" t="s">
        <v>17</v>
      </c>
      <c r="Q20215" s="2" t="s">
        <v>17</v>
      </c>
    </row>
    <row r="20216" spans="1:17" hidden="1" x14ac:dyDescent="0.25">
      <c r="A20216" s="1">
        <v>42552</v>
      </c>
      <c r="B20216">
        <v>2016</v>
      </c>
      <c r="C20216">
        <v>7</v>
      </c>
      <c r="D20216">
        <v>351920</v>
      </c>
      <c r="E20216">
        <v>0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 s="2" t="s">
        <v>17</v>
      </c>
      <c r="P20216" s="2" t="s">
        <v>17</v>
      </c>
      <c r="Q20216" s="2" t="s">
        <v>17</v>
      </c>
    </row>
    <row r="20217" spans="1:17" hidden="1" x14ac:dyDescent="0.25">
      <c r="A20217" s="1">
        <v>42552</v>
      </c>
      <c r="B20217">
        <v>2016</v>
      </c>
      <c r="C20217">
        <v>7</v>
      </c>
      <c r="D20217">
        <v>351925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 s="2" t="s">
        <v>17</v>
      </c>
      <c r="P20217" s="2" t="s">
        <v>17</v>
      </c>
      <c r="Q20217" s="2" t="s">
        <v>17</v>
      </c>
    </row>
    <row r="20218" spans="1:17" hidden="1" x14ac:dyDescent="0.25">
      <c r="A20218" s="1">
        <v>42552</v>
      </c>
      <c r="B20218">
        <v>2016</v>
      </c>
      <c r="C20218">
        <v>7</v>
      </c>
      <c r="D20218">
        <v>351930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 s="2" t="s">
        <v>17</v>
      </c>
      <c r="P20218" s="2" t="s">
        <v>17</v>
      </c>
      <c r="Q20218" s="2" t="s">
        <v>17</v>
      </c>
    </row>
    <row r="20219" spans="1:17" hidden="1" x14ac:dyDescent="0.25">
      <c r="A20219" s="1">
        <v>42552</v>
      </c>
      <c r="B20219">
        <v>2016</v>
      </c>
      <c r="C20219">
        <v>7</v>
      </c>
      <c r="D20219">
        <v>351940</v>
      </c>
      <c r="E20219">
        <v>1</v>
      </c>
      <c r="F20219">
        <v>0</v>
      </c>
      <c r="G20219">
        <v>0</v>
      </c>
      <c r="H20219">
        <v>0</v>
      </c>
      <c r="I20219">
        <v>0</v>
      </c>
      <c r="J20219">
        <v>1</v>
      </c>
      <c r="K20219">
        <v>1</v>
      </c>
      <c r="L20219">
        <v>0</v>
      </c>
      <c r="M20219">
        <v>0</v>
      </c>
      <c r="N20219">
        <v>0</v>
      </c>
      <c r="O20219" s="2" t="s">
        <v>331</v>
      </c>
      <c r="P20219" s="2" t="s">
        <v>309</v>
      </c>
      <c r="Q20219" s="2" t="s">
        <v>595</v>
      </c>
    </row>
    <row r="20220" spans="1:17" hidden="1" x14ac:dyDescent="0.25">
      <c r="A20220" s="1">
        <v>42552</v>
      </c>
      <c r="B20220">
        <v>2016</v>
      </c>
      <c r="C20220">
        <v>7</v>
      </c>
      <c r="D20220">
        <v>351950</v>
      </c>
      <c r="E20220">
        <v>1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1</v>
      </c>
      <c r="L20220">
        <v>1</v>
      </c>
      <c r="M20220">
        <v>1</v>
      </c>
      <c r="N20220">
        <v>0</v>
      </c>
      <c r="O20220" s="2" t="s">
        <v>153</v>
      </c>
      <c r="P20220" s="2" t="s">
        <v>1035</v>
      </c>
      <c r="Q20220" s="2" t="s">
        <v>874</v>
      </c>
    </row>
    <row r="20221" spans="1:17" hidden="1" x14ac:dyDescent="0.25">
      <c r="A20221" s="1">
        <v>42552</v>
      </c>
      <c r="B20221">
        <v>2016</v>
      </c>
      <c r="C20221">
        <v>7</v>
      </c>
      <c r="D20221">
        <v>35196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 s="2" t="s">
        <v>17</v>
      </c>
      <c r="P20221" s="2" t="s">
        <v>17</v>
      </c>
      <c r="Q20221" s="2" t="s">
        <v>17</v>
      </c>
    </row>
    <row r="20222" spans="1:17" hidden="1" x14ac:dyDescent="0.25">
      <c r="A20222" s="1">
        <v>42552</v>
      </c>
      <c r="B20222">
        <v>2016</v>
      </c>
      <c r="C20222">
        <v>7</v>
      </c>
      <c r="D20222">
        <v>351970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 s="2" t="s">
        <v>17</v>
      </c>
      <c r="P20222" s="2" t="s">
        <v>17</v>
      </c>
      <c r="Q20222" s="2" t="s">
        <v>17</v>
      </c>
    </row>
    <row r="20223" spans="1:17" hidden="1" x14ac:dyDescent="0.25">
      <c r="A20223" s="1">
        <v>42552</v>
      </c>
      <c r="B20223">
        <v>2016</v>
      </c>
      <c r="C20223">
        <v>7</v>
      </c>
      <c r="D20223">
        <v>351980</v>
      </c>
      <c r="E20223">
        <v>2</v>
      </c>
      <c r="F20223">
        <v>0</v>
      </c>
      <c r="G20223">
        <v>0</v>
      </c>
      <c r="H20223">
        <v>0</v>
      </c>
      <c r="I20223">
        <v>0</v>
      </c>
      <c r="J20223">
        <v>2</v>
      </c>
      <c r="K20223">
        <v>2</v>
      </c>
      <c r="L20223">
        <v>0</v>
      </c>
      <c r="M20223">
        <v>0</v>
      </c>
      <c r="N20223">
        <v>0</v>
      </c>
      <c r="O20223" s="2" t="s">
        <v>331</v>
      </c>
      <c r="P20223" s="2" t="s">
        <v>1030</v>
      </c>
      <c r="Q20223" s="2" t="s">
        <v>290</v>
      </c>
    </row>
    <row r="20224" spans="1:17" hidden="1" x14ac:dyDescent="0.25">
      <c r="A20224" s="1">
        <v>42552</v>
      </c>
      <c r="B20224">
        <v>2016</v>
      </c>
      <c r="C20224">
        <v>7</v>
      </c>
      <c r="D20224">
        <v>35199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 s="2" t="s">
        <v>17</v>
      </c>
      <c r="P20224" s="2" t="s">
        <v>17</v>
      </c>
      <c r="Q20224" s="2" t="s">
        <v>17</v>
      </c>
    </row>
    <row r="20225" spans="1:17" hidden="1" x14ac:dyDescent="0.25">
      <c r="A20225" s="1">
        <v>42552</v>
      </c>
      <c r="B20225">
        <v>2016</v>
      </c>
      <c r="C20225">
        <v>7</v>
      </c>
      <c r="D20225">
        <v>352000</v>
      </c>
      <c r="E20225">
        <v>2</v>
      </c>
      <c r="F20225">
        <v>0</v>
      </c>
      <c r="G20225">
        <v>1</v>
      </c>
      <c r="H20225">
        <v>0</v>
      </c>
      <c r="I20225">
        <v>0</v>
      </c>
      <c r="J20225">
        <v>0</v>
      </c>
      <c r="K20225">
        <v>2</v>
      </c>
      <c r="L20225">
        <v>0</v>
      </c>
      <c r="M20225">
        <v>0</v>
      </c>
      <c r="N20225">
        <v>0</v>
      </c>
      <c r="O20225" s="2" t="s">
        <v>69</v>
      </c>
      <c r="P20225" s="2" t="s">
        <v>1027</v>
      </c>
      <c r="Q20225" s="2" t="s">
        <v>231</v>
      </c>
    </row>
    <row r="20226" spans="1:17" hidden="1" x14ac:dyDescent="0.25">
      <c r="A20226" s="1">
        <v>42552</v>
      </c>
      <c r="B20226">
        <v>2016</v>
      </c>
      <c r="C20226">
        <v>7</v>
      </c>
      <c r="D20226">
        <v>35201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 s="2" t="s">
        <v>17</v>
      </c>
      <c r="P20226" s="2" t="s">
        <v>17</v>
      </c>
      <c r="Q20226" s="2" t="s">
        <v>17</v>
      </c>
    </row>
    <row r="20227" spans="1:17" hidden="1" x14ac:dyDescent="0.25">
      <c r="A20227" s="1">
        <v>42552</v>
      </c>
      <c r="B20227">
        <v>2016</v>
      </c>
      <c r="C20227">
        <v>7</v>
      </c>
      <c r="D20227">
        <v>352020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 s="2" t="s">
        <v>17</v>
      </c>
      <c r="P20227" s="2" t="s">
        <v>17</v>
      </c>
      <c r="Q20227" s="2" t="s">
        <v>17</v>
      </c>
    </row>
    <row r="20228" spans="1:17" hidden="1" x14ac:dyDescent="0.25">
      <c r="A20228" s="1">
        <v>42552</v>
      </c>
      <c r="B20228">
        <v>2016</v>
      </c>
      <c r="C20228">
        <v>7</v>
      </c>
      <c r="D20228">
        <v>35203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 s="2" t="s">
        <v>17</v>
      </c>
      <c r="P20228" s="2" t="s">
        <v>17</v>
      </c>
      <c r="Q20228" s="2" t="s">
        <v>17</v>
      </c>
    </row>
    <row r="20229" spans="1:17" hidden="1" x14ac:dyDescent="0.25">
      <c r="A20229" s="1">
        <v>42552</v>
      </c>
      <c r="B20229">
        <v>2016</v>
      </c>
      <c r="C20229">
        <v>7</v>
      </c>
      <c r="D20229">
        <v>352040</v>
      </c>
      <c r="E20229">
        <v>17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11</v>
      </c>
      <c r="L20229">
        <v>4</v>
      </c>
      <c r="M20229">
        <v>8</v>
      </c>
      <c r="N20229">
        <v>0</v>
      </c>
      <c r="O20229" s="2" t="s">
        <v>17</v>
      </c>
      <c r="P20229" s="2" t="s">
        <v>17</v>
      </c>
      <c r="Q20229" s="2" t="s">
        <v>17</v>
      </c>
    </row>
    <row r="20230" spans="1:17" hidden="1" x14ac:dyDescent="0.25">
      <c r="A20230" s="1">
        <v>42552</v>
      </c>
      <c r="B20230">
        <v>2016</v>
      </c>
      <c r="C20230">
        <v>7</v>
      </c>
      <c r="D20230">
        <v>352042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 s="2" t="s">
        <v>17</v>
      </c>
      <c r="P20230" s="2" t="s">
        <v>17</v>
      </c>
      <c r="Q20230" s="2" t="s">
        <v>17</v>
      </c>
    </row>
    <row r="20231" spans="1:17" hidden="1" x14ac:dyDescent="0.25">
      <c r="A20231" s="1">
        <v>42552</v>
      </c>
      <c r="B20231">
        <v>2016</v>
      </c>
      <c r="C20231">
        <v>7</v>
      </c>
      <c r="D20231">
        <v>352044</v>
      </c>
      <c r="E20231">
        <v>6</v>
      </c>
      <c r="F20231">
        <v>0</v>
      </c>
      <c r="G20231">
        <v>1</v>
      </c>
      <c r="H20231">
        <v>0</v>
      </c>
      <c r="I20231">
        <v>0</v>
      </c>
      <c r="J20231">
        <v>0</v>
      </c>
      <c r="K20231">
        <v>6</v>
      </c>
      <c r="L20231">
        <v>4</v>
      </c>
      <c r="M20231">
        <v>4</v>
      </c>
      <c r="N20231">
        <v>0</v>
      </c>
      <c r="O20231" s="2" t="s">
        <v>331</v>
      </c>
      <c r="P20231" s="2" t="s">
        <v>239</v>
      </c>
      <c r="Q20231" s="2" t="s">
        <v>575</v>
      </c>
    </row>
    <row r="20232" spans="1:17" hidden="1" x14ac:dyDescent="0.25">
      <c r="A20232" s="1">
        <v>42552</v>
      </c>
      <c r="B20232">
        <v>2016</v>
      </c>
      <c r="C20232">
        <v>7</v>
      </c>
      <c r="D20232">
        <v>352050</v>
      </c>
      <c r="E20232">
        <v>2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1</v>
      </c>
      <c r="L20232">
        <v>0</v>
      </c>
      <c r="M20232">
        <v>0</v>
      </c>
      <c r="N20232">
        <v>0</v>
      </c>
      <c r="O20232" s="2" t="s">
        <v>69</v>
      </c>
      <c r="P20232" s="2" t="s">
        <v>1021</v>
      </c>
      <c r="Q20232" s="2" t="s">
        <v>936</v>
      </c>
    </row>
    <row r="20233" spans="1:17" hidden="1" x14ac:dyDescent="0.25">
      <c r="A20233" s="1">
        <v>42552</v>
      </c>
      <c r="B20233">
        <v>2016</v>
      </c>
      <c r="C20233">
        <v>7</v>
      </c>
      <c r="D20233">
        <v>35206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 s="2" t="s">
        <v>17</v>
      </c>
      <c r="P20233" s="2" t="s">
        <v>17</v>
      </c>
      <c r="Q20233" s="2" t="s">
        <v>17</v>
      </c>
    </row>
    <row r="20234" spans="1:17" hidden="1" x14ac:dyDescent="0.25">
      <c r="A20234" s="1">
        <v>42552</v>
      </c>
      <c r="B20234">
        <v>2016</v>
      </c>
      <c r="C20234">
        <v>7</v>
      </c>
      <c r="D20234">
        <v>352070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 s="2" t="s">
        <v>17</v>
      </c>
      <c r="P20234" s="2" t="s">
        <v>17</v>
      </c>
      <c r="Q20234" s="2" t="s">
        <v>17</v>
      </c>
    </row>
    <row r="20235" spans="1:17" hidden="1" x14ac:dyDescent="0.25">
      <c r="A20235" s="1">
        <v>42552</v>
      </c>
      <c r="B20235">
        <v>2016</v>
      </c>
      <c r="C20235">
        <v>7</v>
      </c>
      <c r="D20235">
        <v>35208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 s="2" t="s">
        <v>17</v>
      </c>
      <c r="P20235" s="2" t="s">
        <v>17</v>
      </c>
      <c r="Q20235" s="2" t="s">
        <v>17</v>
      </c>
    </row>
    <row r="20236" spans="1:17" hidden="1" x14ac:dyDescent="0.25">
      <c r="A20236" s="1">
        <v>42552</v>
      </c>
      <c r="B20236">
        <v>2016</v>
      </c>
      <c r="C20236">
        <v>7</v>
      </c>
      <c r="D20236">
        <v>35209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 s="2" t="s">
        <v>17</v>
      </c>
      <c r="P20236" s="2" t="s">
        <v>17</v>
      </c>
      <c r="Q20236" s="2" t="s">
        <v>17</v>
      </c>
    </row>
    <row r="20237" spans="1:17" hidden="1" x14ac:dyDescent="0.25">
      <c r="A20237" s="1">
        <v>42552</v>
      </c>
      <c r="B20237">
        <v>2016</v>
      </c>
      <c r="C20237">
        <v>7</v>
      </c>
      <c r="D20237">
        <v>352100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 s="2" t="s">
        <v>17</v>
      </c>
      <c r="P20237" s="2" t="s">
        <v>17</v>
      </c>
      <c r="Q20237" s="2" t="s">
        <v>17</v>
      </c>
    </row>
    <row r="20238" spans="1:17" hidden="1" x14ac:dyDescent="0.25">
      <c r="A20238" s="1">
        <v>42552</v>
      </c>
      <c r="B20238">
        <v>2016</v>
      </c>
      <c r="C20238">
        <v>7</v>
      </c>
      <c r="D20238">
        <v>352110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 s="2" t="s">
        <v>17</v>
      </c>
      <c r="P20238" s="2" t="s">
        <v>17</v>
      </c>
      <c r="Q20238" s="2" t="s">
        <v>17</v>
      </c>
    </row>
    <row r="20239" spans="1:17" hidden="1" x14ac:dyDescent="0.25">
      <c r="A20239" s="1">
        <v>42552</v>
      </c>
      <c r="B20239">
        <v>2016</v>
      </c>
      <c r="C20239">
        <v>7</v>
      </c>
      <c r="D20239">
        <v>352115</v>
      </c>
      <c r="E20239">
        <v>3</v>
      </c>
      <c r="F20239">
        <v>0</v>
      </c>
      <c r="G20239">
        <v>1</v>
      </c>
      <c r="H20239">
        <v>0</v>
      </c>
      <c r="I20239">
        <v>0</v>
      </c>
      <c r="J20239">
        <v>1</v>
      </c>
      <c r="K20239">
        <v>2</v>
      </c>
      <c r="L20239">
        <v>0</v>
      </c>
      <c r="M20239">
        <v>0</v>
      </c>
      <c r="N20239">
        <v>0</v>
      </c>
      <c r="O20239" s="2" t="s">
        <v>69</v>
      </c>
      <c r="P20239" s="2" t="s">
        <v>1029</v>
      </c>
      <c r="Q20239" s="2" t="s">
        <v>480</v>
      </c>
    </row>
    <row r="20240" spans="1:17" hidden="1" x14ac:dyDescent="0.25">
      <c r="A20240" s="1">
        <v>42552</v>
      </c>
      <c r="B20240">
        <v>2016</v>
      </c>
      <c r="C20240">
        <v>7</v>
      </c>
      <c r="D20240">
        <v>35212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 s="2" t="s">
        <v>17</v>
      </c>
      <c r="P20240" s="2" t="s">
        <v>17</v>
      </c>
      <c r="Q20240" s="2" t="s">
        <v>17</v>
      </c>
    </row>
    <row r="20241" spans="1:17" hidden="1" x14ac:dyDescent="0.25">
      <c r="A20241" s="1">
        <v>42552</v>
      </c>
      <c r="B20241">
        <v>2016</v>
      </c>
      <c r="C20241">
        <v>7</v>
      </c>
      <c r="D20241">
        <v>352130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 s="2" t="s">
        <v>17</v>
      </c>
      <c r="P20241" s="2" t="s">
        <v>17</v>
      </c>
      <c r="Q20241" s="2" t="s">
        <v>17</v>
      </c>
    </row>
    <row r="20242" spans="1:17" hidden="1" x14ac:dyDescent="0.25">
      <c r="A20242" s="1">
        <v>42552</v>
      </c>
      <c r="B20242">
        <v>2016</v>
      </c>
      <c r="C20242">
        <v>7</v>
      </c>
      <c r="D20242">
        <v>35214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 s="2" t="s">
        <v>17</v>
      </c>
      <c r="P20242" s="2" t="s">
        <v>17</v>
      </c>
      <c r="Q20242" s="2" t="s">
        <v>17</v>
      </c>
    </row>
    <row r="20243" spans="1:17" hidden="1" x14ac:dyDescent="0.25">
      <c r="A20243" s="1">
        <v>42552</v>
      </c>
      <c r="B20243">
        <v>2016</v>
      </c>
      <c r="C20243">
        <v>7</v>
      </c>
      <c r="D20243">
        <v>352150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 s="2" t="s">
        <v>17</v>
      </c>
      <c r="P20243" s="2" t="s">
        <v>17</v>
      </c>
      <c r="Q20243" s="2" t="s">
        <v>17</v>
      </c>
    </row>
    <row r="20244" spans="1:17" hidden="1" x14ac:dyDescent="0.25">
      <c r="A20244" s="1">
        <v>42552</v>
      </c>
      <c r="B20244">
        <v>2016</v>
      </c>
      <c r="C20244">
        <v>7</v>
      </c>
      <c r="D20244">
        <v>352160</v>
      </c>
      <c r="E20244">
        <v>1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 s="2" t="s">
        <v>17</v>
      </c>
      <c r="P20244" s="2" t="s">
        <v>17</v>
      </c>
      <c r="Q20244" s="2" t="s">
        <v>17</v>
      </c>
    </row>
    <row r="20245" spans="1:17" hidden="1" x14ac:dyDescent="0.25">
      <c r="A20245" s="1">
        <v>42552</v>
      </c>
      <c r="B20245">
        <v>2016</v>
      </c>
      <c r="C20245">
        <v>7</v>
      </c>
      <c r="D20245">
        <v>352170</v>
      </c>
      <c r="E20245">
        <v>1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1</v>
      </c>
      <c r="L20245">
        <v>0</v>
      </c>
      <c r="M20245">
        <v>0</v>
      </c>
      <c r="N20245">
        <v>0</v>
      </c>
      <c r="O20245" s="2" t="s">
        <v>62</v>
      </c>
      <c r="P20245" s="2" t="s">
        <v>1034</v>
      </c>
      <c r="Q20245" s="2" t="s">
        <v>411</v>
      </c>
    </row>
    <row r="20246" spans="1:17" hidden="1" x14ac:dyDescent="0.25">
      <c r="A20246" s="1">
        <v>42552</v>
      </c>
      <c r="B20246">
        <v>2016</v>
      </c>
      <c r="C20246">
        <v>7</v>
      </c>
      <c r="D20246">
        <v>352180</v>
      </c>
      <c r="E20246">
        <v>1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1</v>
      </c>
      <c r="L20246">
        <v>0</v>
      </c>
      <c r="M20246">
        <v>0</v>
      </c>
      <c r="N20246">
        <v>0</v>
      </c>
      <c r="O20246" s="2" t="s">
        <v>153</v>
      </c>
      <c r="P20246" s="2" t="s">
        <v>1036</v>
      </c>
      <c r="Q20246" s="2" t="s">
        <v>132</v>
      </c>
    </row>
    <row r="20247" spans="1:17" hidden="1" x14ac:dyDescent="0.25">
      <c r="A20247" s="1">
        <v>42552</v>
      </c>
      <c r="B20247">
        <v>2016</v>
      </c>
      <c r="C20247">
        <v>7</v>
      </c>
      <c r="D20247">
        <v>352190</v>
      </c>
      <c r="E20247">
        <v>1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1</v>
      </c>
      <c r="L20247">
        <v>1</v>
      </c>
      <c r="M20247">
        <v>0</v>
      </c>
      <c r="N20247">
        <v>0</v>
      </c>
      <c r="O20247" s="2" t="s">
        <v>331</v>
      </c>
      <c r="P20247" s="2" t="s">
        <v>309</v>
      </c>
      <c r="Q20247" s="2" t="s">
        <v>595</v>
      </c>
    </row>
    <row r="20248" spans="1:17" hidden="1" x14ac:dyDescent="0.25">
      <c r="A20248" s="1">
        <v>42552</v>
      </c>
      <c r="B20248">
        <v>2016</v>
      </c>
      <c r="C20248">
        <v>7</v>
      </c>
      <c r="D20248">
        <v>35220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 s="2" t="s">
        <v>17</v>
      </c>
      <c r="P20248" s="2" t="s">
        <v>17</v>
      </c>
      <c r="Q20248" s="2" t="s">
        <v>17</v>
      </c>
    </row>
    <row r="20249" spans="1:17" hidden="1" x14ac:dyDescent="0.25">
      <c r="A20249" s="1">
        <v>42552</v>
      </c>
      <c r="B20249">
        <v>2016</v>
      </c>
      <c r="C20249">
        <v>7</v>
      </c>
      <c r="D20249">
        <v>352210</v>
      </c>
      <c r="E20249">
        <v>1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 s="2" t="s">
        <v>69</v>
      </c>
      <c r="P20249" s="2" t="s">
        <v>767</v>
      </c>
      <c r="Q20249" s="2" t="s">
        <v>813</v>
      </c>
    </row>
    <row r="20250" spans="1:17" hidden="1" x14ac:dyDescent="0.25">
      <c r="A20250" s="1">
        <v>42552</v>
      </c>
      <c r="B20250">
        <v>2016</v>
      </c>
      <c r="C20250">
        <v>7</v>
      </c>
      <c r="D20250">
        <v>352215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 s="2" t="s">
        <v>17</v>
      </c>
      <c r="P20250" s="2" t="s">
        <v>17</v>
      </c>
      <c r="Q20250" s="2" t="s">
        <v>17</v>
      </c>
    </row>
    <row r="20251" spans="1:17" hidden="1" x14ac:dyDescent="0.25">
      <c r="A20251" s="1">
        <v>42552</v>
      </c>
      <c r="B20251">
        <v>2016</v>
      </c>
      <c r="C20251">
        <v>7</v>
      </c>
      <c r="D20251">
        <v>352220</v>
      </c>
      <c r="E20251">
        <v>2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1</v>
      </c>
      <c r="L20251">
        <v>1</v>
      </c>
      <c r="M20251">
        <v>0</v>
      </c>
      <c r="N20251">
        <v>0</v>
      </c>
      <c r="O20251" s="2" t="s">
        <v>69</v>
      </c>
      <c r="P20251" s="2" t="s">
        <v>1025</v>
      </c>
      <c r="Q20251" s="2" t="s">
        <v>134</v>
      </c>
    </row>
    <row r="20252" spans="1:17" hidden="1" x14ac:dyDescent="0.25">
      <c r="A20252" s="1">
        <v>42552</v>
      </c>
      <c r="B20252">
        <v>2016</v>
      </c>
      <c r="C20252">
        <v>7</v>
      </c>
      <c r="D20252">
        <v>35223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 s="2" t="s">
        <v>17</v>
      </c>
      <c r="P20252" s="2" t="s">
        <v>17</v>
      </c>
      <c r="Q20252" s="2" t="s">
        <v>17</v>
      </c>
    </row>
    <row r="20253" spans="1:17" hidden="1" x14ac:dyDescent="0.25">
      <c r="A20253" s="1">
        <v>42552</v>
      </c>
      <c r="B20253">
        <v>2016</v>
      </c>
      <c r="C20253">
        <v>7</v>
      </c>
      <c r="D20253">
        <v>352240</v>
      </c>
      <c r="E20253">
        <v>1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1</v>
      </c>
      <c r="L20253">
        <v>0</v>
      </c>
      <c r="M20253">
        <v>0</v>
      </c>
      <c r="N20253">
        <v>0</v>
      </c>
      <c r="O20253" s="2" t="s">
        <v>62</v>
      </c>
      <c r="P20253" s="2" t="s">
        <v>1034</v>
      </c>
      <c r="Q20253" s="2" t="s">
        <v>411</v>
      </c>
    </row>
    <row r="20254" spans="1:17" hidden="1" x14ac:dyDescent="0.25">
      <c r="A20254" s="1">
        <v>42552</v>
      </c>
      <c r="B20254">
        <v>2016</v>
      </c>
      <c r="C20254">
        <v>7</v>
      </c>
      <c r="D20254">
        <v>352250</v>
      </c>
      <c r="E20254">
        <v>2</v>
      </c>
      <c r="F20254">
        <v>2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1</v>
      </c>
      <c r="M20254">
        <v>1</v>
      </c>
      <c r="N20254">
        <v>0</v>
      </c>
      <c r="O20254" s="2" t="s">
        <v>69</v>
      </c>
      <c r="P20254" s="2" t="s">
        <v>1025</v>
      </c>
      <c r="Q20254" s="2" t="s">
        <v>134</v>
      </c>
    </row>
    <row r="20255" spans="1:17" hidden="1" x14ac:dyDescent="0.25">
      <c r="A20255" s="1">
        <v>42552</v>
      </c>
      <c r="B20255">
        <v>2016</v>
      </c>
      <c r="C20255">
        <v>7</v>
      </c>
      <c r="D20255">
        <v>352260</v>
      </c>
      <c r="E20255">
        <v>6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6</v>
      </c>
      <c r="L20255">
        <v>5</v>
      </c>
      <c r="M20255">
        <v>5</v>
      </c>
      <c r="N20255">
        <v>0</v>
      </c>
      <c r="O20255" s="2" t="s">
        <v>331</v>
      </c>
      <c r="P20255" s="2" t="s">
        <v>1012</v>
      </c>
      <c r="Q20255" s="2" t="s">
        <v>766</v>
      </c>
    </row>
    <row r="20256" spans="1:17" hidden="1" x14ac:dyDescent="0.25">
      <c r="A20256" s="1">
        <v>42552</v>
      </c>
      <c r="B20256">
        <v>2016</v>
      </c>
      <c r="C20256">
        <v>7</v>
      </c>
      <c r="D20256">
        <v>352265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 s="2" t="s">
        <v>17</v>
      </c>
      <c r="P20256" s="2" t="s">
        <v>17</v>
      </c>
      <c r="Q20256" s="2" t="s">
        <v>17</v>
      </c>
    </row>
    <row r="20257" spans="1:17" hidden="1" x14ac:dyDescent="0.25">
      <c r="A20257" s="1">
        <v>42552</v>
      </c>
      <c r="B20257">
        <v>2016</v>
      </c>
      <c r="C20257">
        <v>7</v>
      </c>
      <c r="D20257">
        <v>352270</v>
      </c>
      <c r="E20257">
        <v>2</v>
      </c>
      <c r="F20257">
        <v>0</v>
      </c>
      <c r="G20257">
        <v>0</v>
      </c>
      <c r="H20257">
        <v>1</v>
      </c>
      <c r="I20257">
        <v>0</v>
      </c>
      <c r="J20257">
        <v>1</v>
      </c>
      <c r="K20257">
        <v>2</v>
      </c>
      <c r="L20257">
        <v>0</v>
      </c>
      <c r="M20257">
        <v>1</v>
      </c>
      <c r="N20257">
        <v>0</v>
      </c>
      <c r="O20257" s="2" t="s">
        <v>69</v>
      </c>
      <c r="P20257" s="2" t="s">
        <v>1037</v>
      </c>
      <c r="Q20257" s="2" t="s">
        <v>481</v>
      </c>
    </row>
    <row r="20258" spans="1:17" hidden="1" x14ac:dyDescent="0.25">
      <c r="A20258" s="1">
        <v>42552</v>
      </c>
      <c r="B20258">
        <v>2016</v>
      </c>
      <c r="C20258">
        <v>7</v>
      </c>
      <c r="D20258">
        <v>35228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 s="2" t="s">
        <v>17</v>
      </c>
      <c r="P20258" s="2" t="s">
        <v>17</v>
      </c>
      <c r="Q20258" s="2" t="s">
        <v>17</v>
      </c>
    </row>
    <row r="20259" spans="1:17" hidden="1" x14ac:dyDescent="0.25">
      <c r="A20259" s="1">
        <v>42552</v>
      </c>
      <c r="B20259">
        <v>2016</v>
      </c>
      <c r="C20259">
        <v>7</v>
      </c>
      <c r="D20259">
        <v>35229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 s="2" t="s">
        <v>17</v>
      </c>
      <c r="P20259" s="2" t="s">
        <v>17</v>
      </c>
      <c r="Q20259" s="2" t="s">
        <v>17</v>
      </c>
    </row>
    <row r="20260" spans="1:17" hidden="1" x14ac:dyDescent="0.25">
      <c r="A20260" s="1">
        <v>42552</v>
      </c>
      <c r="B20260">
        <v>2016</v>
      </c>
      <c r="C20260">
        <v>7</v>
      </c>
      <c r="D20260">
        <v>35230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 s="2" t="s">
        <v>17</v>
      </c>
      <c r="P20260" s="2" t="s">
        <v>17</v>
      </c>
      <c r="Q20260" s="2" t="s">
        <v>17</v>
      </c>
    </row>
    <row r="20261" spans="1:17" hidden="1" x14ac:dyDescent="0.25">
      <c r="A20261" s="1">
        <v>42552</v>
      </c>
      <c r="B20261">
        <v>2016</v>
      </c>
      <c r="C20261">
        <v>7</v>
      </c>
      <c r="D20261">
        <v>352310</v>
      </c>
      <c r="E20261">
        <v>3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1</v>
      </c>
      <c r="L20261">
        <v>0</v>
      </c>
      <c r="M20261">
        <v>0</v>
      </c>
      <c r="N20261">
        <v>0</v>
      </c>
      <c r="O20261" s="2" t="s">
        <v>69</v>
      </c>
      <c r="P20261" s="2" t="s">
        <v>767</v>
      </c>
      <c r="Q20261" s="2" t="s">
        <v>820</v>
      </c>
    </row>
    <row r="20262" spans="1:17" hidden="1" x14ac:dyDescent="0.25">
      <c r="A20262" s="1">
        <v>42552</v>
      </c>
      <c r="B20262">
        <v>2016</v>
      </c>
      <c r="C20262">
        <v>7</v>
      </c>
      <c r="D20262">
        <v>35232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 s="2" t="s">
        <v>17</v>
      </c>
      <c r="P20262" s="2" t="s">
        <v>17</v>
      </c>
      <c r="Q20262" s="2" t="s">
        <v>17</v>
      </c>
    </row>
    <row r="20263" spans="1:17" hidden="1" x14ac:dyDescent="0.25">
      <c r="A20263" s="1">
        <v>42552</v>
      </c>
      <c r="B20263">
        <v>2016</v>
      </c>
      <c r="C20263">
        <v>7</v>
      </c>
      <c r="D20263">
        <v>35233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 s="2" t="s">
        <v>17</v>
      </c>
      <c r="P20263" s="2" t="s">
        <v>17</v>
      </c>
      <c r="Q20263" s="2" t="s">
        <v>17</v>
      </c>
    </row>
    <row r="20264" spans="1:17" hidden="1" x14ac:dyDescent="0.25">
      <c r="A20264" s="1">
        <v>42552</v>
      </c>
      <c r="B20264">
        <v>2016</v>
      </c>
      <c r="C20264">
        <v>7</v>
      </c>
      <c r="D20264">
        <v>352340</v>
      </c>
      <c r="E20264">
        <v>6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6</v>
      </c>
      <c r="L20264">
        <v>0</v>
      </c>
      <c r="M20264">
        <v>0</v>
      </c>
      <c r="N20264">
        <v>0</v>
      </c>
      <c r="O20264" s="2" t="s">
        <v>17</v>
      </c>
      <c r="P20264" s="2" t="s">
        <v>17</v>
      </c>
      <c r="Q20264" s="2" t="s">
        <v>17</v>
      </c>
    </row>
    <row r="20265" spans="1:17" hidden="1" x14ac:dyDescent="0.25">
      <c r="A20265" s="1">
        <v>42552</v>
      </c>
      <c r="B20265">
        <v>2016</v>
      </c>
      <c r="C20265">
        <v>7</v>
      </c>
      <c r="D20265">
        <v>352350</v>
      </c>
      <c r="E20265">
        <v>1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1</v>
      </c>
      <c r="L20265">
        <v>0</v>
      </c>
      <c r="M20265">
        <v>0</v>
      </c>
      <c r="N20265">
        <v>0</v>
      </c>
      <c r="O20265" s="2" t="s">
        <v>153</v>
      </c>
      <c r="P20265" s="2" t="s">
        <v>1036</v>
      </c>
      <c r="Q20265" s="2" t="s">
        <v>132</v>
      </c>
    </row>
    <row r="20266" spans="1:17" hidden="1" x14ac:dyDescent="0.25">
      <c r="A20266" s="1">
        <v>42552</v>
      </c>
      <c r="B20266">
        <v>2016</v>
      </c>
      <c r="C20266">
        <v>7</v>
      </c>
      <c r="D20266">
        <v>35236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 s="2" t="s">
        <v>17</v>
      </c>
      <c r="P20266" s="2" t="s">
        <v>17</v>
      </c>
      <c r="Q20266" s="2" t="s">
        <v>17</v>
      </c>
    </row>
    <row r="20267" spans="1:17" hidden="1" x14ac:dyDescent="0.25">
      <c r="A20267" s="1">
        <v>42552</v>
      </c>
      <c r="B20267">
        <v>2016</v>
      </c>
      <c r="C20267">
        <v>7</v>
      </c>
      <c r="D20267">
        <v>35237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 s="2" t="s">
        <v>17</v>
      </c>
      <c r="P20267" s="2" t="s">
        <v>17</v>
      </c>
      <c r="Q20267" s="2" t="s">
        <v>17</v>
      </c>
    </row>
    <row r="20268" spans="1:17" hidden="1" x14ac:dyDescent="0.25">
      <c r="A20268" s="1">
        <v>42552</v>
      </c>
      <c r="B20268">
        <v>2016</v>
      </c>
      <c r="C20268">
        <v>7</v>
      </c>
      <c r="D20268">
        <v>35238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 s="2" t="s">
        <v>17</v>
      </c>
      <c r="P20268" s="2" t="s">
        <v>17</v>
      </c>
      <c r="Q20268" s="2" t="s">
        <v>17</v>
      </c>
    </row>
    <row r="20269" spans="1:17" hidden="1" x14ac:dyDescent="0.25">
      <c r="A20269" s="1">
        <v>42552</v>
      </c>
      <c r="B20269">
        <v>2016</v>
      </c>
      <c r="C20269">
        <v>7</v>
      </c>
      <c r="D20269">
        <v>352390</v>
      </c>
      <c r="E20269">
        <v>21</v>
      </c>
      <c r="F20269">
        <v>0</v>
      </c>
      <c r="G20269">
        <v>2</v>
      </c>
      <c r="H20269">
        <v>2</v>
      </c>
      <c r="I20269">
        <v>0</v>
      </c>
      <c r="J20269">
        <v>4</v>
      </c>
      <c r="K20269">
        <v>14</v>
      </c>
      <c r="L20269">
        <v>7</v>
      </c>
      <c r="M20269">
        <v>5</v>
      </c>
      <c r="N20269">
        <v>0</v>
      </c>
      <c r="O20269" s="2" t="s">
        <v>69</v>
      </c>
      <c r="P20269" s="2" t="s">
        <v>1021</v>
      </c>
      <c r="Q20269" s="2" t="s">
        <v>936</v>
      </c>
    </row>
    <row r="20270" spans="1:17" hidden="1" x14ac:dyDescent="0.25">
      <c r="A20270" s="1">
        <v>42552</v>
      </c>
      <c r="B20270">
        <v>2016</v>
      </c>
      <c r="C20270">
        <v>7</v>
      </c>
      <c r="D20270">
        <v>352400</v>
      </c>
      <c r="E20270">
        <v>2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2</v>
      </c>
      <c r="L20270">
        <v>0</v>
      </c>
      <c r="M20270">
        <v>0</v>
      </c>
      <c r="N20270">
        <v>0</v>
      </c>
      <c r="O20270" s="2" t="s">
        <v>69</v>
      </c>
      <c r="P20270" s="2" t="s">
        <v>1025</v>
      </c>
      <c r="Q20270" s="2" t="s">
        <v>134</v>
      </c>
    </row>
    <row r="20271" spans="1:17" hidden="1" x14ac:dyDescent="0.25">
      <c r="A20271" s="1">
        <v>42552</v>
      </c>
      <c r="B20271">
        <v>2016</v>
      </c>
      <c r="C20271">
        <v>7</v>
      </c>
      <c r="D20271">
        <v>35241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 s="2" t="s">
        <v>17</v>
      </c>
      <c r="P20271" s="2" t="s">
        <v>17</v>
      </c>
      <c r="Q20271" s="2" t="s">
        <v>17</v>
      </c>
    </row>
    <row r="20272" spans="1:17" hidden="1" x14ac:dyDescent="0.25">
      <c r="A20272" s="1">
        <v>42552</v>
      </c>
      <c r="B20272">
        <v>2016</v>
      </c>
      <c r="C20272">
        <v>7</v>
      </c>
      <c r="D20272">
        <v>35242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 s="2" t="s">
        <v>17</v>
      </c>
      <c r="P20272" s="2" t="s">
        <v>17</v>
      </c>
      <c r="Q20272" s="2" t="s">
        <v>17</v>
      </c>
    </row>
    <row r="20273" spans="1:17" hidden="1" x14ac:dyDescent="0.25">
      <c r="A20273" s="1">
        <v>42552</v>
      </c>
      <c r="B20273">
        <v>2016</v>
      </c>
      <c r="C20273">
        <v>7</v>
      </c>
      <c r="D20273">
        <v>352430</v>
      </c>
      <c r="E20273">
        <v>1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 s="2" t="s">
        <v>331</v>
      </c>
      <c r="P20273" s="2" t="s">
        <v>1005</v>
      </c>
      <c r="Q20273" s="2" t="s">
        <v>100</v>
      </c>
    </row>
    <row r="20274" spans="1:17" hidden="1" x14ac:dyDescent="0.25">
      <c r="A20274" s="1">
        <v>42552</v>
      </c>
      <c r="B20274">
        <v>2016</v>
      </c>
      <c r="C20274">
        <v>7</v>
      </c>
      <c r="D20274">
        <v>352440</v>
      </c>
      <c r="E20274">
        <v>32</v>
      </c>
      <c r="F20274">
        <v>1</v>
      </c>
      <c r="G20274">
        <v>0</v>
      </c>
      <c r="H20274">
        <v>1</v>
      </c>
      <c r="I20274">
        <v>0</v>
      </c>
      <c r="J20274">
        <v>0</v>
      </c>
      <c r="K20274">
        <v>29</v>
      </c>
      <c r="L20274">
        <v>7</v>
      </c>
      <c r="M20274">
        <v>7</v>
      </c>
      <c r="N20274">
        <v>0</v>
      </c>
      <c r="O20274" s="2" t="s">
        <v>17</v>
      </c>
      <c r="P20274" s="2" t="s">
        <v>17</v>
      </c>
      <c r="Q20274" s="2" t="s">
        <v>17</v>
      </c>
    </row>
    <row r="20275" spans="1:17" hidden="1" x14ac:dyDescent="0.25">
      <c r="A20275" s="1">
        <v>42552</v>
      </c>
      <c r="B20275">
        <v>2016</v>
      </c>
      <c r="C20275">
        <v>7</v>
      </c>
      <c r="D20275">
        <v>352450</v>
      </c>
      <c r="E20275">
        <v>1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 s="2" t="s">
        <v>69</v>
      </c>
      <c r="P20275" s="2" t="s">
        <v>1029</v>
      </c>
      <c r="Q20275" s="2" t="s">
        <v>480</v>
      </c>
    </row>
    <row r="20276" spans="1:17" hidden="1" x14ac:dyDescent="0.25">
      <c r="A20276" s="1">
        <v>42552</v>
      </c>
      <c r="B20276">
        <v>2016</v>
      </c>
      <c r="C20276">
        <v>7</v>
      </c>
      <c r="D20276">
        <v>35246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 s="2" t="s">
        <v>17</v>
      </c>
      <c r="P20276" s="2" t="s">
        <v>17</v>
      </c>
      <c r="Q20276" s="2" t="s">
        <v>17</v>
      </c>
    </row>
    <row r="20277" spans="1:17" hidden="1" x14ac:dyDescent="0.25">
      <c r="A20277" s="1">
        <v>42552</v>
      </c>
      <c r="B20277">
        <v>2016</v>
      </c>
      <c r="C20277">
        <v>7</v>
      </c>
      <c r="D20277">
        <v>352470</v>
      </c>
      <c r="E20277">
        <v>10</v>
      </c>
      <c r="F20277">
        <v>0</v>
      </c>
      <c r="G20277">
        <v>0</v>
      </c>
      <c r="H20277">
        <v>0</v>
      </c>
      <c r="I20277">
        <v>0</v>
      </c>
      <c r="J20277">
        <v>2</v>
      </c>
      <c r="K20277">
        <v>8</v>
      </c>
      <c r="L20277">
        <v>3</v>
      </c>
      <c r="M20277">
        <v>5</v>
      </c>
      <c r="N20277">
        <v>0</v>
      </c>
      <c r="O20277" s="2" t="s">
        <v>331</v>
      </c>
      <c r="P20277" s="2" t="s">
        <v>1012</v>
      </c>
      <c r="Q20277" s="2" t="s">
        <v>766</v>
      </c>
    </row>
    <row r="20278" spans="1:17" hidden="1" x14ac:dyDescent="0.25">
      <c r="A20278" s="1">
        <v>42552</v>
      </c>
      <c r="B20278">
        <v>2016</v>
      </c>
      <c r="C20278">
        <v>7</v>
      </c>
      <c r="D20278">
        <v>352480</v>
      </c>
      <c r="E20278">
        <v>11</v>
      </c>
      <c r="F20278">
        <v>0</v>
      </c>
      <c r="G20278">
        <v>0</v>
      </c>
      <c r="H20278">
        <v>0</v>
      </c>
      <c r="I20278">
        <v>0</v>
      </c>
      <c r="J20278">
        <v>10</v>
      </c>
      <c r="K20278">
        <v>11</v>
      </c>
      <c r="L20278">
        <v>3</v>
      </c>
      <c r="M20278">
        <v>3</v>
      </c>
      <c r="N20278">
        <v>0</v>
      </c>
      <c r="O20278" s="2" t="s">
        <v>331</v>
      </c>
      <c r="P20278" s="2" t="s">
        <v>239</v>
      </c>
      <c r="Q20278" s="2" t="s">
        <v>575</v>
      </c>
    </row>
    <row r="20279" spans="1:17" hidden="1" x14ac:dyDescent="0.25">
      <c r="A20279" s="1">
        <v>42552</v>
      </c>
      <c r="B20279">
        <v>2016</v>
      </c>
      <c r="C20279">
        <v>7</v>
      </c>
      <c r="D20279">
        <v>35249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 s="2" t="s">
        <v>17</v>
      </c>
      <c r="P20279" s="2" t="s">
        <v>17</v>
      </c>
      <c r="Q20279" s="2" t="s">
        <v>17</v>
      </c>
    </row>
    <row r="20280" spans="1:17" hidden="1" x14ac:dyDescent="0.25">
      <c r="A20280" s="1">
        <v>42552</v>
      </c>
      <c r="B20280">
        <v>2016</v>
      </c>
      <c r="C20280">
        <v>7</v>
      </c>
      <c r="D20280">
        <v>35250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 s="2" t="s">
        <v>17</v>
      </c>
      <c r="P20280" s="2" t="s">
        <v>17</v>
      </c>
      <c r="Q20280" s="2" t="s">
        <v>17</v>
      </c>
    </row>
    <row r="20281" spans="1:17" hidden="1" x14ac:dyDescent="0.25">
      <c r="A20281" s="1">
        <v>42552</v>
      </c>
      <c r="B20281">
        <v>2016</v>
      </c>
      <c r="C20281">
        <v>7</v>
      </c>
      <c r="D20281">
        <v>352510</v>
      </c>
      <c r="E20281">
        <v>1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1</v>
      </c>
      <c r="L20281">
        <v>0</v>
      </c>
      <c r="M20281">
        <v>0</v>
      </c>
      <c r="N20281">
        <v>0</v>
      </c>
      <c r="O20281" s="2" t="s">
        <v>331</v>
      </c>
      <c r="P20281" s="2" t="s">
        <v>1005</v>
      </c>
      <c r="Q20281" s="2" t="s">
        <v>100</v>
      </c>
    </row>
    <row r="20282" spans="1:17" hidden="1" x14ac:dyDescent="0.25">
      <c r="A20282" s="1">
        <v>42552</v>
      </c>
      <c r="B20282">
        <v>2016</v>
      </c>
      <c r="C20282">
        <v>7</v>
      </c>
      <c r="D20282">
        <v>352520</v>
      </c>
      <c r="E20282">
        <v>1</v>
      </c>
      <c r="F20282">
        <v>1</v>
      </c>
      <c r="G20282">
        <v>0</v>
      </c>
      <c r="H20282">
        <v>0</v>
      </c>
      <c r="I20282">
        <v>0</v>
      </c>
      <c r="J20282">
        <v>0</v>
      </c>
      <c r="K20282">
        <v>1</v>
      </c>
      <c r="L20282">
        <v>1</v>
      </c>
      <c r="M20282">
        <v>1</v>
      </c>
      <c r="N20282">
        <v>0</v>
      </c>
      <c r="O20282" s="2" t="s">
        <v>17</v>
      </c>
      <c r="P20282" s="2" t="s">
        <v>17</v>
      </c>
      <c r="Q20282" s="2" t="s">
        <v>17</v>
      </c>
    </row>
    <row r="20283" spans="1:17" hidden="1" x14ac:dyDescent="0.25">
      <c r="A20283" s="1">
        <v>42552</v>
      </c>
      <c r="B20283">
        <v>2016</v>
      </c>
      <c r="C20283">
        <v>7</v>
      </c>
      <c r="D20283">
        <v>352530</v>
      </c>
      <c r="E20283">
        <v>1</v>
      </c>
      <c r="F20283">
        <v>1</v>
      </c>
      <c r="G20283">
        <v>0</v>
      </c>
      <c r="H20283">
        <v>0</v>
      </c>
      <c r="I20283">
        <v>0</v>
      </c>
      <c r="J20283">
        <v>0</v>
      </c>
      <c r="K20283">
        <v>1</v>
      </c>
      <c r="L20283">
        <v>0</v>
      </c>
      <c r="M20283">
        <v>0</v>
      </c>
      <c r="N20283">
        <v>0</v>
      </c>
      <c r="O20283" s="2" t="s">
        <v>69</v>
      </c>
      <c r="P20283" s="2" t="s">
        <v>1027</v>
      </c>
      <c r="Q20283" s="2" t="s">
        <v>271</v>
      </c>
    </row>
    <row r="20284" spans="1:17" hidden="1" x14ac:dyDescent="0.25">
      <c r="A20284" s="1">
        <v>42552</v>
      </c>
      <c r="B20284">
        <v>2016</v>
      </c>
      <c r="C20284">
        <v>7</v>
      </c>
      <c r="D20284">
        <v>35254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 s="2" t="s">
        <v>17</v>
      </c>
      <c r="P20284" s="2" t="s">
        <v>17</v>
      </c>
      <c r="Q20284" s="2" t="s">
        <v>17</v>
      </c>
    </row>
    <row r="20285" spans="1:17" hidden="1" x14ac:dyDescent="0.25">
      <c r="A20285" s="1">
        <v>42552</v>
      </c>
      <c r="B20285">
        <v>2016</v>
      </c>
      <c r="C20285">
        <v>7</v>
      </c>
      <c r="D20285">
        <v>35255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 s="2" t="s">
        <v>17</v>
      </c>
      <c r="P20285" s="2" t="s">
        <v>17</v>
      </c>
      <c r="Q20285" s="2" t="s">
        <v>17</v>
      </c>
    </row>
    <row r="20286" spans="1:17" hidden="1" x14ac:dyDescent="0.25">
      <c r="A20286" s="1">
        <v>42552</v>
      </c>
      <c r="B20286">
        <v>2016</v>
      </c>
      <c r="C20286">
        <v>7</v>
      </c>
      <c r="D20286">
        <v>35256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 s="2" t="s">
        <v>17</v>
      </c>
      <c r="P20286" s="2" t="s">
        <v>17</v>
      </c>
      <c r="Q20286" s="2" t="s">
        <v>17</v>
      </c>
    </row>
    <row r="20287" spans="1:17" hidden="1" x14ac:dyDescent="0.25">
      <c r="A20287" s="1">
        <v>42552</v>
      </c>
      <c r="B20287">
        <v>2016</v>
      </c>
      <c r="C20287">
        <v>7</v>
      </c>
      <c r="D20287">
        <v>35257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 s="2" t="s">
        <v>17</v>
      </c>
      <c r="P20287" s="2" t="s">
        <v>17</v>
      </c>
      <c r="Q20287" s="2" t="s">
        <v>17</v>
      </c>
    </row>
    <row r="20288" spans="1:17" hidden="1" x14ac:dyDescent="0.25">
      <c r="A20288" s="1">
        <v>42552</v>
      </c>
      <c r="B20288">
        <v>2016</v>
      </c>
      <c r="C20288">
        <v>7</v>
      </c>
      <c r="D20288">
        <v>35258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 s="2" t="s">
        <v>17</v>
      </c>
      <c r="P20288" s="2" t="s">
        <v>17</v>
      </c>
      <c r="Q20288" s="2" t="s">
        <v>17</v>
      </c>
    </row>
    <row r="20289" spans="1:17" hidden="1" x14ac:dyDescent="0.25">
      <c r="A20289" s="1">
        <v>42552</v>
      </c>
      <c r="B20289">
        <v>2016</v>
      </c>
      <c r="C20289">
        <v>7</v>
      </c>
      <c r="D20289">
        <v>352585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 s="2" t="s">
        <v>17</v>
      </c>
      <c r="P20289" s="2" t="s">
        <v>17</v>
      </c>
      <c r="Q20289" s="2" t="s">
        <v>17</v>
      </c>
    </row>
    <row r="20290" spans="1:17" hidden="1" x14ac:dyDescent="0.25">
      <c r="A20290" s="1">
        <v>42552</v>
      </c>
      <c r="B20290">
        <v>2016</v>
      </c>
      <c r="C20290">
        <v>7</v>
      </c>
      <c r="D20290">
        <v>352590</v>
      </c>
      <c r="E20290">
        <v>80</v>
      </c>
      <c r="F20290">
        <v>1</v>
      </c>
      <c r="G20290">
        <v>3</v>
      </c>
      <c r="H20290">
        <v>0</v>
      </c>
      <c r="I20290">
        <v>0</v>
      </c>
      <c r="J20290">
        <v>3</v>
      </c>
      <c r="K20290">
        <v>8</v>
      </c>
      <c r="L20290">
        <v>0</v>
      </c>
      <c r="M20290">
        <v>0</v>
      </c>
      <c r="N20290">
        <v>0</v>
      </c>
      <c r="O20290" s="2" t="s">
        <v>69</v>
      </c>
      <c r="P20290" s="2" t="s">
        <v>1025</v>
      </c>
      <c r="Q20290" s="2" t="s">
        <v>134</v>
      </c>
    </row>
    <row r="20291" spans="1:17" hidden="1" x14ac:dyDescent="0.25">
      <c r="A20291" s="1">
        <v>42552</v>
      </c>
      <c r="B20291">
        <v>2016</v>
      </c>
      <c r="C20291">
        <v>7</v>
      </c>
      <c r="D20291">
        <v>352600</v>
      </c>
      <c r="E20291">
        <v>1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 s="2" t="s">
        <v>17</v>
      </c>
      <c r="P20291" s="2" t="s">
        <v>17</v>
      </c>
      <c r="Q20291" s="2" t="s">
        <v>17</v>
      </c>
    </row>
    <row r="20292" spans="1:17" hidden="1" x14ac:dyDescent="0.25">
      <c r="A20292" s="1">
        <v>42552</v>
      </c>
      <c r="B20292">
        <v>2016</v>
      </c>
      <c r="C20292">
        <v>7</v>
      </c>
      <c r="D20292">
        <v>35261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 s="2" t="s">
        <v>17</v>
      </c>
      <c r="P20292" s="2" t="s">
        <v>17</v>
      </c>
      <c r="Q20292" s="2" t="s">
        <v>17</v>
      </c>
    </row>
    <row r="20293" spans="1:17" hidden="1" x14ac:dyDescent="0.25">
      <c r="A20293" s="1">
        <v>42552</v>
      </c>
      <c r="B20293">
        <v>2016</v>
      </c>
      <c r="C20293">
        <v>7</v>
      </c>
      <c r="D20293">
        <v>35262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 s="2" t="s">
        <v>17</v>
      </c>
      <c r="P20293" s="2" t="s">
        <v>17</v>
      </c>
      <c r="Q20293" s="2" t="s">
        <v>17</v>
      </c>
    </row>
    <row r="20294" spans="1:17" hidden="1" x14ac:dyDescent="0.25">
      <c r="A20294" s="1">
        <v>42552</v>
      </c>
      <c r="B20294">
        <v>2016</v>
      </c>
      <c r="C20294">
        <v>7</v>
      </c>
      <c r="D20294">
        <v>35263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 s="2" t="s">
        <v>17</v>
      </c>
      <c r="P20294" s="2" t="s">
        <v>17</v>
      </c>
      <c r="Q20294" s="2" t="s">
        <v>17</v>
      </c>
    </row>
    <row r="20295" spans="1:17" hidden="1" x14ac:dyDescent="0.25">
      <c r="A20295" s="1">
        <v>42552</v>
      </c>
      <c r="B20295">
        <v>2016</v>
      </c>
      <c r="C20295">
        <v>7</v>
      </c>
      <c r="D20295">
        <v>35264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 s="2" t="s">
        <v>17</v>
      </c>
      <c r="P20295" s="2" t="s">
        <v>17</v>
      </c>
      <c r="Q20295" s="2" t="s">
        <v>17</v>
      </c>
    </row>
    <row r="20296" spans="1:17" hidden="1" x14ac:dyDescent="0.25">
      <c r="A20296" s="1">
        <v>42552</v>
      </c>
      <c r="B20296">
        <v>2016</v>
      </c>
      <c r="C20296">
        <v>7</v>
      </c>
      <c r="D20296">
        <v>35265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 s="2" t="s">
        <v>17</v>
      </c>
      <c r="P20296" s="2" t="s">
        <v>17</v>
      </c>
      <c r="Q20296" s="2" t="s">
        <v>17</v>
      </c>
    </row>
    <row r="20297" spans="1:17" hidden="1" x14ac:dyDescent="0.25">
      <c r="A20297" s="1">
        <v>42552</v>
      </c>
      <c r="B20297">
        <v>2016</v>
      </c>
      <c r="C20297">
        <v>7</v>
      </c>
      <c r="D20297">
        <v>352660</v>
      </c>
      <c r="E20297">
        <v>1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1</v>
      </c>
      <c r="L20297">
        <v>0</v>
      </c>
      <c r="M20297">
        <v>0</v>
      </c>
      <c r="N20297">
        <v>0</v>
      </c>
      <c r="O20297" s="2" t="s">
        <v>17</v>
      </c>
      <c r="P20297" s="2" t="s">
        <v>17</v>
      </c>
      <c r="Q20297" s="2" t="s">
        <v>17</v>
      </c>
    </row>
    <row r="20298" spans="1:17" hidden="1" x14ac:dyDescent="0.25">
      <c r="A20298" s="1">
        <v>42552</v>
      </c>
      <c r="B20298">
        <v>2016</v>
      </c>
      <c r="C20298">
        <v>7</v>
      </c>
      <c r="D20298">
        <v>352670</v>
      </c>
      <c r="E20298">
        <v>3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3</v>
      </c>
      <c r="L20298">
        <v>2</v>
      </c>
      <c r="M20298">
        <v>2</v>
      </c>
      <c r="N20298">
        <v>0</v>
      </c>
      <c r="O20298" s="2" t="s">
        <v>331</v>
      </c>
      <c r="P20298" s="2" t="s">
        <v>1038</v>
      </c>
      <c r="Q20298" s="2" t="s">
        <v>46</v>
      </c>
    </row>
    <row r="20299" spans="1:17" hidden="1" x14ac:dyDescent="0.25">
      <c r="A20299" s="1">
        <v>42552</v>
      </c>
      <c r="B20299">
        <v>2016</v>
      </c>
      <c r="C20299">
        <v>7</v>
      </c>
      <c r="D20299">
        <v>35268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 s="2" t="s">
        <v>17</v>
      </c>
      <c r="P20299" s="2" t="s">
        <v>17</v>
      </c>
      <c r="Q20299" s="2" t="s">
        <v>17</v>
      </c>
    </row>
    <row r="20300" spans="1:17" hidden="1" x14ac:dyDescent="0.25">
      <c r="A20300" s="1">
        <v>42552</v>
      </c>
      <c r="B20300">
        <v>2016</v>
      </c>
      <c r="C20300">
        <v>7</v>
      </c>
      <c r="D20300">
        <v>352690</v>
      </c>
      <c r="E20300">
        <v>20</v>
      </c>
      <c r="F20300">
        <v>3</v>
      </c>
      <c r="G20300">
        <v>1</v>
      </c>
      <c r="H20300">
        <v>0</v>
      </c>
      <c r="I20300">
        <v>0</v>
      </c>
      <c r="J20300">
        <v>1</v>
      </c>
      <c r="K20300">
        <v>12</v>
      </c>
      <c r="L20300">
        <v>4</v>
      </c>
      <c r="M20300">
        <v>6</v>
      </c>
      <c r="N20300">
        <v>0</v>
      </c>
      <c r="O20300" s="2" t="s">
        <v>331</v>
      </c>
      <c r="P20300" s="2" t="s">
        <v>1023</v>
      </c>
      <c r="Q20300" s="2" t="s">
        <v>1024</v>
      </c>
    </row>
    <row r="20301" spans="1:17" hidden="1" x14ac:dyDescent="0.25">
      <c r="A20301" s="1">
        <v>42552</v>
      </c>
      <c r="B20301">
        <v>2016</v>
      </c>
      <c r="C20301">
        <v>7</v>
      </c>
      <c r="D20301">
        <v>352700</v>
      </c>
      <c r="E20301">
        <v>1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1</v>
      </c>
      <c r="M20301">
        <v>1</v>
      </c>
      <c r="N20301">
        <v>0</v>
      </c>
      <c r="O20301" s="2" t="s">
        <v>331</v>
      </c>
      <c r="P20301" s="2" t="s">
        <v>1012</v>
      </c>
      <c r="Q20301" s="2" t="s">
        <v>766</v>
      </c>
    </row>
    <row r="20302" spans="1:17" hidden="1" x14ac:dyDescent="0.25">
      <c r="A20302" s="1">
        <v>42552</v>
      </c>
      <c r="B20302">
        <v>2016</v>
      </c>
      <c r="C20302">
        <v>7</v>
      </c>
      <c r="D20302">
        <v>352710</v>
      </c>
      <c r="E20302">
        <v>1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1</v>
      </c>
      <c r="L20302">
        <v>1</v>
      </c>
      <c r="M20302">
        <v>1</v>
      </c>
      <c r="N20302">
        <v>0</v>
      </c>
      <c r="O20302" s="2" t="s">
        <v>69</v>
      </c>
      <c r="P20302" s="2" t="s">
        <v>1039</v>
      </c>
      <c r="Q20302" s="2" t="s">
        <v>244</v>
      </c>
    </row>
    <row r="20303" spans="1:17" hidden="1" x14ac:dyDescent="0.25">
      <c r="A20303" s="1">
        <v>42552</v>
      </c>
      <c r="B20303">
        <v>2016</v>
      </c>
      <c r="C20303">
        <v>7</v>
      </c>
      <c r="D20303">
        <v>352720</v>
      </c>
      <c r="E20303">
        <v>3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3</v>
      </c>
      <c r="L20303">
        <v>1</v>
      </c>
      <c r="M20303">
        <v>1</v>
      </c>
      <c r="N20303">
        <v>0</v>
      </c>
      <c r="O20303" s="2" t="s">
        <v>17</v>
      </c>
      <c r="P20303" s="2" t="s">
        <v>17</v>
      </c>
      <c r="Q20303" s="2" t="s">
        <v>17</v>
      </c>
    </row>
    <row r="20304" spans="1:17" hidden="1" x14ac:dyDescent="0.25">
      <c r="A20304" s="1">
        <v>42552</v>
      </c>
      <c r="B20304">
        <v>2016</v>
      </c>
      <c r="C20304">
        <v>7</v>
      </c>
      <c r="D20304">
        <v>352725</v>
      </c>
      <c r="E20304">
        <v>1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1</v>
      </c>
      <c r="L20304">
        <v>0</v>
      </c>
      <c r="M20304">
        <v>0</v>
      </c>
      <c r="N20304">
        <v>0</v>
      </c>
      <c r="O20304" s="2" t="s">
        <v>69</v>
      </c>
      <c r="P20304" s="2" t="s">
        <v>1029</v>
      </c>
      <c r="Q20304" s="2" t="s">
        <v>480</v>
      </c>
    </row>
    <row r="20305" spans="1:17" hidden="1" x14ac:dyDescent="0.25">
      <c r="A20305" s="1">
        <v>42552</v>
      </c>
      <c r="B20305">
        <v>2016</v>
      </c>
      <c r="C20305">
        <v>7</v>
      </c>
      <c r="D20305">
        <v>352730</v>
      </c>
      <c r="E20305">
        <v>2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2</v>
      </c>
      <c r="L20305">
        <v>0</v>
      </c>
      <c r="M20305">
        <v>0</v>
      </c>
      <c r="N20305">
        <v>0</v>
      </c>
      <c r="O20305" s="2" t="s">
        <v>17</v>
      </c>
      <c r="P20305" s="2" t="s">
        <v>17</v>
      </c>
      <c r="Q20305" s="2" t="s">
        <v>17</v>
      </c>
    </row>
    <row r="20306" spans="1:17" hidden="1" x14ac:dyDescent="0.25">
      <c r="A20306" s="1">
        <v>42552</v>
      </c>
      <c r="B20306">
        <v>2016</v>
      </c>
      <c r="C20306">
        <v>7</v>
      </c>
      <c r="D20306">
        <v>352740</v>
      </c>
      <c r="E20306">
        <v>2</v>
      </c>
      <c r="F20306">
        <v>1</v>
      </c>
      <c r="G20306">
        <v>0</v>
      </c>
      <c r="H20306">
        <v>0</v>
      </c>
      <c r="I20306">
        <v>0</v>
      </c>
      <c r="J20306">
        <v>0</v>
      </c>
      <c r="K20306">
        <v>2</v>
      </c>
      <c r="L20306">
        <v>2</v>
      </c>
      <c r="M20306">
        <v>2</v>
      </c>
      <c r="N20306">
        <v>0</v>
      </c>
      <c r="O20306" s="2" t="s">
        <v>69</v>
      </c>
      <c r="P20306" s="2" t="s">
        <v>303</v>
      </c>
      <c r="Q20306" s="2" t="s">
        <v>262</v>
      </c>
    </row>
    <row r="20307" spans="1:17" hidden="1" x14ac:dyDescent="0.25">
      <c r="A20307" s="1">
        <v>42552</v>
      </c>
      <c r="B20307">
        <v>2016</v>
      </c>
      <c r="C20307">
        <v>7</v>
      </c>
      <c r="D20307">
        <v>35275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 s="2" t="s">
        <v>17</v>
      </c>
      <c r="P20307" s="2" t="s">
        <v>17</v>
      </c>
      <c r="Q20307" s="2" t="s">
        <v>17</v>
      </c>
    </row>
    <row r="20308" spans="1:17" hidden="1" x14ac:dyDescent="0.25">
      <c r="A20308" s="1">
        <v>42552</v>
      </c>
      <c r="B20308">
        <v>2016</v>
      </c>
      <c r="C20308">
        <v>7</v>
      </c>
      <c r="D20308">
        <v>352760</v>
      </c>
      <c r="E20308">
        <v>1</v>
      </c>
      <c r="F20308">
        <v>0</v>
      </c>
      <c r="G20308">
        <v>0</v>
      </c>
      <c r="H20308">
        <v>0</v>
      </c>
      <c r="I20308">
        <v>0</v>
      </c>
      <c r="J20308">
        <v>1</v>
      </c>
      <c r="K20308">
        <v>1</v>
      </c>
      <c r="L20308">
        <v>0</v>
      </c>
      <c r="M20308">
        <v>0</v>
      </c>
      <c r="N20308">
        <v>0</v>
      </c>
      <c r="O20308" s="2" t="s">
        <v>17</v>
      </c>
      <c r="P20308" s="2" t="s">
        <v>17</v>
      </c>
      <c r="Q20308" s="2" t="s">
        <v>17</v>
      </c>
    </row>
    <row r="20309" spans="1:17" hidden="1" x14ac:dyDescent="0.25">
      <c r="A20309" s="1">
        <v>42552</v>
      </c>
      <c r="B20309">
        <v>2016</v>
      </c>
      <c r="C20309">
        <v>7</v>
      </c>
      <c r="D20309">
        <v>35277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 s="2" t="s">
        <v>17</v>
      </c>
      <c r="P20309" s="2" t="s">
        <v>17</v>
      </c>
      <c r="Q20309" s="2" t="s">
        <v>17</v>
      </c>
    </row>
    <row r="20310" spans="1:17" hidden="1" x14ac:dyDescent="0.25">
      <c r="A20310" s="1">
        <v>42552</v>
      </c>
      <c r="B20310">
        <v>2016</v>
      </c>
      <c r="C20310">
        <v>7</v>
      </c>
      <c r="D20310">
        <v>35278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 s="2" t="s">
        <v>17</v>
      </c>
      <c r="P20310" s="2" t="s">
        <v>17</v>
      </c>
      <c r="Q20310" s="2" t="s">
        <v>17</v>
      </c>
    </row>
    <row r="20311" spans="1:17" hidden="1" x14ac:dyDescent="0.25">
      <c r="A20311" s="1">
        <v>42552</v>
      </c>
      <c r="B20311">
        <v>2016</v>
      </c>
      <c r="C20311">
        <v>7</v>
      </c>
      <c r="D20311">
        <v>35279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 s="2" t="s">
        <v>17</v>
      </c>
      <c r="P20311" s="2" t="s">
        <v>17</v>
      </c>
      <c r="Q20311" s="2" t="s">
        <v>17</v>
      </c>
    </row>
    <row r="20312" spans="1:17" hidden="1" x14ac:dyDescent="0.25">
      <c r="A20312" s="1">
        <v>42552</v>
      </c>
      <c r="B20312">
        <v>2016</v>
      </c>
      <c r="C20312">
        <v>7</v>
      </c>
      <c r="D20312">
        <v>352800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 s="2" t="s">
        <v>17</v>
      </c>
      <c r="P20312" s="2" t="s">
        <v>17</v>
      </c>
      <c r="Q20312" s="2" t="s">
        <v>17</v>
      </c>
    </row>
    <row r="20313" spans="1:17" hidden="1" x14ac:dyDescent="0.25">
      <c r="A20313" s="1">
        <v>42552</v>
      </c>
      <c r="B20313">
        <v>2016</v>
      </c>
      <c r="C20313">
        <v>7</v>
      </c>
      <c r="D20313">
        <v>352810</v>
      </c>
      <c r="E20313">
        <v>2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 s="2" t="s">
        <v>69</v>
      </c>
      <c r="P20313" s="2" t="s">
        <v>1029</v>
      </c>
      <c r="Q20313" s="2" t="s">
        <v>480</v>
      </c>
    </row>
    <row r="20314" spans="1:17" hidden="1" x14ac:dyDescent="0.25">
      <c r="A20314" s="1">
        <v>42552</v>
      </c>
      <c r="B20314">
        <v>2016</v>
      </c>
      <c r="C20314">
        <v>7</v>
      </c>
      <c r="D20314">
        <v>352820</v>
      </c>
      <c r="E20314">
        <v>1</v>
      </c>
      <c r="F20314">
        <v>0</v>
      </c>
      <c r="G20314">
        <v>0</v>
      </c>
      <c r="H20314">
        <v>0</v>
      </c>
      <c r="I20314">
        <v>0</v>
      </c>
      <c r="J20314">
        <v>1</v>
      </c>
      <c r="K20314">
        <v>1</v>
      </c>
      <c r="L20314">
        <v>1</v>
      </c>
      <c r="M20314">
        <v>0</v>
      </c>
      <c r="N20314">
        <v>0</v>
      </c>
      <c r="O20314" s="2" t="s">
        <v>331</v>
      </c>
      <c r="P20314" s="2" t="s">
        <v>239</v>
      </c>
      <c r="Q20314" s="2" t="s">
        <v>575</v>
      </c>
    </row>
    <row r="20315" spans="1:17" hidden="1" x14ac:dyDescent="0.25">
      <c r="A20315" s="1">
        <v>42552</v>
      </c>
      <c r="B20315">
        <v>2016</v>
      </c>
      <c r="C20315">
        <v>7</v>
      </c>
      <c r="D20315">
        <v>35283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 s="2" t="s">
        <v>17</v>
      </c>
      <c r="P20315" s="2" t="s">
        <v>17</v>
      </c>
      <c r="Q20315" s="2" t="s">
        <v>17</v>
      </c>
    </row>
    <row r="20316" spans="1:17" hidden="1" x14ac:dyDescent="0.25">
      <c r="A20316" s="1">
        <v>42552</v>
      </c>
      <c r="B20316">
        <v>2016</v>
      </c>
      <c r="C20316">
        <v>7</v>
      </c>
      <c r="D20316">
        <v>352840</v>
      </c>
      <c r="E20316">
        <v>2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2</v>
      </c>
      <c r="L20316">
        <v>1</v>
      </c>
      <c r="M20316">
        <v>1</v>
      </c>
      <c r="N20316">
        <v>0</v>
      </c>
      <c r="O20316" s="2" t="s">
        <v>69</v>
      </c>
      <c r="P20316" s="2" t="s">
        <v>1021</v>
      </c>
      <c r="Q20316" s="2" t="s">
        <v>936</v>
      </c>
    </row>
    <row r="20317" spans="1:17" hidden="1" x14ac:dyDescent="0.25">
      <c r="A20317" s="1">
        <v>42552</v>
      </c>
      <c r="B20317">
        <v>2016</v>
      </c>
      <c r="C20317">
        <v>7</v>
      </c>
      <c r="D20317">
        <v>35285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 s="2" t="s">
        <v>17</v>
      </c>
      <c r="P20317" s="2" t="s">
        <v>17</v>
      </c>
      <c r="Q20317" s="2" t="s">
        <v>17</v>
      </c>
    </row>
    <row r="20318" spans="1:17" hidden="1" x14ac:dyDescent="0.25">
      <c r="A20318" s="1">
        <v>42552</v>
      </c>
      <c r="B20318">
        <v>2016</v>
      </c>
      <c r="C20318">
        <v>7</v>
      </c>
      <c r="D20318">
        <v>352860</v>
      </c>
      <c r="E20318">
        <v>0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 s="2" t="s">
        <v>17</v>
      </c>
      <c r="P20318" s="2" t="s">
        <v>17</v>
      </c>
      <c r="Q20318" s="2" t="s">
        <v>17</v>
      </c>
    </row>
    <row r="20319" spans="1:17" hidden="1" x14ac:dyDescent="0.25">
      <c r="A20319" s="1">
        <v>42552</v>
      </c>
      <c r="B20319">
        <v>2016</v>
      </c>
      <c r="C20319">
        <v>7</v>
      </c>
      <c r="D20319">
        <v>352870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 s="2" t="s">
        <v>17</v>
      </c>
      <c r="P20319" s="2" t="s">
        <v>17</v>
      </c>
      <c r="Q20319" s="2" t="s">
        <v>17</v>
      </c>
    </row>
    <row r="20320" spans="1:17" hidden="1" x14ac:dyDescent="0.25">
      <c r="A20320" s="1">
        <v>42552</v>
      </c>
      <c r="B20320">
        <v>2016</v>
      </c>
      <c r="C20320">
        <v>7</v>
      </c>
      <c r="D20320">
        <v>352880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 s="2" t="s">
        <v>17</v>
      </c>
      <c r="P20320" s="2" t="s">
        <v>17</v>
      </c>
      <c r="Q20320" s="2" t="s">
        <v>17</v>
      </c>
    </row>
    <row r="20321" spans="1:17" hidden="1" x14ac:dyDescent="0.25">
      <c r="A20321" s="1">
        <v>42552</v>
      </c>
      <c r="B20321">
        <v>2016</v>
      </c>
      <c r="C20321">
        <v>7</v>
      </c>
      <c r="D20321">
        <v>352885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 s="2" t="s">
        <v>17</v>
      </c>
      <c r="P20321" s="2" t="s">
        <v>17</v>
      </c>
      <c r="Q20321" s="2" t="s">
        <v>17</v>
      </c>
    </row>
    <row r="20322" spans="1:17" hidden="1" x14ac:dyDescent="0.25">
      <c r="A20322" s="1">
        <v>42552</v>
      </c>
      <c r="B20322">
        <v>2016</v>
      </c>
      <c r="C20322">
        <v>7</v>
      </c>
      <c r="D20322">
        <v>352890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 s="2" t="s">
        <v>17</v>
      </c>
      <c r="P20322" s="2" t="s">
        <v>17</v>
      </c>
      <c r="Q20322" s="2" t="s">
        <v>17</v>
      </c>
    </row>
    <row r="20323" spans="1:17" hidden="1" x14ac:dyDescent="0.25">
      <c r="A20323" s="1">
        <v>42552</v>
      </c>
      <c r="B20323">
        <v>2016</v>
      </c>
      <c r="C20323">
        <v>7</v>
      </c>
      <c r="D20323">
        <v>352900</v>
      </c>
      <c r="E20323">
        <v>12</v>
      </c>
      <c r="F20323">
        <v>3</v>
      </c>
      <c r="G20323">
        <v>0</v>
      </c>
      <c r="H20323">
        <v>1</v>
      </c>
      <c r="I20323">
        <v>0</v>
      </c>
      <c r="J20323">
        <v>1</v>
      </c>
      <c r="K20323">
        <v>11</v>
      </c>
      <c r="L20323">
        <v>2</v>
      </c>
      <c r="M20323">
        <v>1</v>
      </c>
      <c r="N20323">
        <v>0</v>
      </c>
      <c r="O20323" s="2" t="s">
        <v>17</v>
      </c>
      <c r="P20323" s="2" t="s">
        <v>17</v>
      </c>
      <c r="Q20323" s="2" t="s">
        <v>17</v>
      </c>
    </row>
    <row r="20324" spans="1:17" hidden="1" x14ac:dyDescent="0.25">
      <c r="A20324" s="1">
        <v>42552</v>
      </c>
      <c r="B20324">
        <v>2016</v>
      </c>
      <c r="C20324">
        <v>7</v>
      </c>
      <c r="D20324">
        <v>352910</v>
      </c>
      <c r="E20324">
        <v>1</v>
      </c>
      <c r="F20324">
        <v>0</v>
      </c>
      <c r="G20324">
        <v>1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 s="2" t="s">
        <v>331</v>
      </c>
      <c r="P20324" s="2" t="s">
        <v>239</v>
      </c>
      <c r="Q20324" s="2" t="s">
        <v>575</v>
      </c>
    </row>
    <row r="20325" spans="1:17" hidden="1" x14ac:dyDescent="0.25">
      <c r="A20325" s="1">
        <v>42552</v>
      </c>
      <c r="B20325">
        <v>2016</v>
      </c>
      <c r="C20325">
        <v>7</v>
      </c>
      <c r="D20325">
        <v>352920</v>
      </c>
      <c r="E20325">
        <v>3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3</v>
      </c>
      <c r="L20325">
        <v>0</v>
      </c>
      <c r="M20325">
        <v>1</v>
      </c>
      <c r="N20325">
        <v>0</v>
      </c>
      <c r="O20325" s="2" t="s">
        <v>123</v>
      </c>
      <c r="P20325" s="2" t="s">
        <v>1028</v>
      </c>
      <c r="Q20325" s="2" t="s">
        <v>282</v>
      </c>
    </row>
    <row r="20326" spans="1:17" hidden="1" x14ac:dyDescent="0.25">
      <c r="A20326" s="1">
        <v>42552</v>
      </c>
      <c r="B20326">
        <v>2016</v>
      </c>
      <c r="C20326">
        <v>7</v>
      </c>
      <c r="D20326">
        <v>352930</v>
      </c>
      <c r="E20326">
        <v>2</v>
      </c>
      <c r="F20326">
        <v>0</v>
      </c>
      <c r="G20326">
        <v>1</v>
      </c>
      <c r="H20326">
        <v>0</v>
      </c>
      <c r="I20326">
        <v>0</v>
      </c>
      <c r="J20326">
        <v>1</v>
      </c>
      <c r="K20326">
        <v>2</v>
      </c>
      <c r="L20326">
        <v>2</v>
      </c>
      <c r="M20326">
        <v>2</v>
      </c>
      <c r="N20326">
        <v>0</v>
      </c>
      <c r="O20326" s="2" t="s">
        <v>331</v>
      </c>
      <c r="P20326" s="2" t="s">
        <v>1005</v>
      </c>
      <c r="Q20326" s="2" t="s">
        <v>43</v>
      </c>
    </row>
    <row r="20327" spans="1:17" hidden="1" x14ac:dyDescent="0.25">
      <c r="A20327" s="1">
        <v>42552</v>
      </c>
      <c r="B20327">
        <v>2016</v>
      </c>
      <c r="C20327">
        <v>7</v>
      </c>
      <c r="D20327">
        <v>352940</v>
      </c>
      <c r="E20327">
        <v>24</v>
      </c>
      <c r="F20327">
        <v>2</v>
      </c>
      <c r="G20327">
        <v>0</v>
      </c>
      <c r="H20327">
        <v>0</v>
      </c>
      <c r="I20327">
        <v>0</v>
      </c>
      <c r="J20327">
        <v>0</v>
      </c>
      <c r="K20327">
        <v>23</v>
      </c>
      <c r="L20327">
        <v>2</v>
      </c>
      <c r="M20327">
        <v>3</v>
      </c>
      <c r="N20327">
        <v>0</v>
      </c>
      <c r="O20327" s="2" t="s">
        <v>69</v>
      </c>
      <c r="P20327" s="2" t="s">
        <v>767</v>
      </c>
      <c r="Q20327" s="2" t="s">
        <v>820</v>
      </c>
    </row>
    <row r="20328" spans="1:17" hidden="1" x14ac:dyDescent="0.25">
      <c r="A20328" s="1">
        <v>42552</v>
      </c>
      <c r="B20328">
        <v>2016</v>
      </c>
      <c r="C20328">
        <v>7</v>
      </c>
      <c r="D20328">
        <v>352950</v>
      </c>
      <c r="E20328">
        <v>1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1</v>
      </c>
      <c r="L20328">
        <v>0</v>
      </c>
      <c r="M20328">
        <v>0</v>
      </c>
      <c r="N20328">
        <v>0</v>
      </c>
      <c r="O20328" s="2" t="s">
        <v>69</v>
      </c>
      <c r="P20328" s="2" t="s">
        <v>1029</v>
      </c>
      <c r="Q20328" s="2" t="s">
        <v>480</v>
      </c>
    </row>
    <row r="20329" spans="1:17" hidden="1" x14ac:dyDescent="0.25">
      <c r="A20329" s="1">
        <v>42552</v>
      </c>
      <c r="B20329">
        <v>2016</v>
      </c>
      <c r="C20329">
        <v>7</v>
      </c>
      <c r="D20329">
        <v>352960</v>
      </c>
      <c r="E20329">
        <v>1</v>
      </c>
      <c r="F20329">
        <v>0</v>
      </c>
      <c r="G20329">
        <v>1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1</v>
      </c>
      <c r="N20329">
        <v>0</v>
      </c>
      <c r="O20329" s="2" t="s">
        <v>331</v>
      </c>
      <c r="P20329" s="2" t="s">
        <v>1022</v>
      </c>
      <c r="Q20329" s="2" t="s">
        <v>325</v>
      </c>
    </row>
    <row r="20330" spans="1:17" hidden="1" x14ac:dyDescent="0.25">
      <c r="A20330" s="1">
        <v>42552</v>
      </c>
      <c r="B20330">
        <v>2016</v>
      </c>
      <c r="C20330">
        <v>7</v>
      </c>
      <c r="D20330">
        <v>352965</v>
      </c>
      <c r="E20330">
        <v>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 s="2" t="s">
        <v>17</v>
      </c>
      <c r="P20330" s="2" t="s">
        <v>17</v>
      </c>
      <c r="Q20330" s="2" t="s">
        <v>17</v>
      </c>
    </row>
    <row r="20331" spans="1:17" hidden="1" x14ac:dyDescent="0.25">
      <c r="A20331" s="1">
        <v>42552</v>
      </c>
      <c r="B20331">
        <v>2016</v>
      </c>
      <c r="C20331">
        <v>7</v>
      </c>
      <c r="D20331">
        <v>352970</v>
      </c>
      <c r="E20331">
        <v>0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 s="2" t="s">
        <v>17</v>
      </c>
      <c r="P20331" s="2" t="s">
        <v>17</v>
      </c>
      <c r="Q20331" s="2" t="s">
        <v>17</v>
      </c>
    </row>
    <row r="20332" spans="1:17" hidden="1" x14ac:dyDescent="0.25">
      <c r="A20332" s="1">
        <v>42552</v>
      </c>
      <c r="B20332">
        <v>2016</v>
      </c>
      <c r="C20332">
        <v>7</v>
      </c>
      <c r="D20332">
        <v>352980</v>
      </c>
      <c r="E20332">
        <v>0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 s="2" t="s">
        <v>17</v>
      </c>
      <c r="P20332" s="2" t="s">
        <v>17</v>
      </c>
      <c r="Q20332" s="2" t="s">
        <v>17</v>
      </c>
    </row>
    <row r="20333" spans="1:17" hidden="1" x14ac:dyDescent="0.25">
      <c r="A20333" s="1">
        <v>42552</v>
      </c>
      <c r="B20333">
        <v>2016</v>
      </c>
      <c r="C20333">
        <v>7</v>
      </c>
      <c r="D20333">
        <v>352990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 s="2" t="s">
        <v>17</v>
      </c>
      <c r="P20333" s="2" t="s">
        <v>17</v>
      </c>
      <c r="Q20333" s="2" t="s">
        <v>17</v>
      </c>
    </row>
    <row r="20334" spans="1:17" hidden="1" x14ac:dyDescent="0.25">
      <c r="A20334" s="1">
        <v>42552</v>
      </c>
      <c r="B20334">
        <v>2016</v>
      </c>
      <c r="C20334">
        <v>7</v>
      </c>
      <c r="D20334">
        <v>353000</v>
      </c>
      <c r="E20334">
        <v>1</v>
      </c>
      <c r="F20334">
        <v>0</v>
      </c>
      <c r="G20334">
        <v>1</v>
      </c>
      <c r="H20334">
        <v>0</v>
      </c>
      <c r="I20334">
        <v>0</v>
      </c>
      <c r="J20334">
        <v>0</v>
      </c>
      <c r="K20334">
        <v>1</v>
      </c>
      <c r="L20334">
        <v>0</v>
      </c>
      <c r="M20334">
        <v>0</v>
      </c>
      <c r="N20334">
        <v>0</v>
      </c>
      <c r="O20334" s="2" t="s">
        <v>331</v>
      </c>
      <c r="P20334" s="2" t="s">
        <v>1022</v>
      </c>
      <c r="Q20334" s="2" t="s">
        <v>325</v>
      </c>
    </row>
    <row r="20335" spans="1:17" hidden="1" x14ac:dyDescent="0.25">
      <c r="A20335" s="1">
        <v>42552</v>
      </c>
      <c r="B20335">
        <v>2016</v>
      </c>
      <c r="C20335">
        <v>7</v>
      </c>
      <c r="D20335">
        <v>353010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 s="2" t="s">
        <v>17</v>
      </c>
      <c r="P20335" s="2" t="s">
        <v>17</v>
      </c>
      <c r="Q20335" s="2" t="s">
        <v>17</v>
      </c>
    </row>
    <row r="20336" spans="1:17" hidden="1" x14ac:dyDescent="0.25">
      <c r="A20336" s="1">
        <v>42552</v>
      </c>
      <c r="B20336">
        <v>2016</v>
      </c>
      <c r="C20336">
        <v>7</v>
      </c>
      <c r="D20336">
        <v>353020</v>
      </c>
      <c r="E20336">
        <v>6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6</v>
      </c>
      <c r="L20336">
        <v>1</v>
      </c>
      <c r="M20336">
        <v>1</v>
      </c>
      <c r="N20336">
        <v>0</v>
      </c>
      <c r="O20336" s="2" t="s">
        <v>153</v>
      </c>
      <c r="P20336" s="2" t="s">
        <v>1020</v>
      </c>
      <c r="Q20336" s="2" t="s">
        <v>801</v>
      </c>
    </row>
    <row r="20337" spans="1:17" hidden="1" x14ac:dyDescent="0.25">
      <c r="A20337" s="1">
        <v>42552</v>
      </c>
      <c r="B20337">
        <v>2016</v>
      </c>
      <c r="C20337">
        <v>7</v>
      </c>
      <c r="D20337">
        <v>353030</v>
      </c>
      <c r="E20337">
        <v>4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4</v>
      </c>
      <c r="L20337">
        <v>2</v>
      </c>
      <c r="M20337">
        <v>2</v>
      </c>
      <c r="N20337">
        <v>0</v>
      </c>
      <c r="O20337" s="2" t="s">
        <v>69</v>
      </c>
      <c r="P20337" s="2" t="s">
        <v>1029</v>
      </c>
      <c r="Q20337" s="2" t="s">
        <v>480</v>
      </c>
    </row>
    <row r="20338" spans="1:17" hidden="1" x14ac:dyDescent="0.25">
      <c r="A20338" s="1">
        <v>42552</v>
      </c>
      <c r="B20338">
        <v>2016</v>
      </c>
      <c r="C20338">
        <v>7</v>
      </c>
      <c r="D20338">
        <v>353040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 s="2" t="s">
        <v>17</v>
      </c>
      <c r="P20338" s="2" t="s">
        <v>17</v>
      </c>
      <c r="Q20338" s="2" t="s">
        <v>17</v>
      </c>
    </row>
    <row r="20339" spans="1:17" hidden="1" x14ac:dyDescent="0.25">
      <c r="A20339" s="1">
        <v>42552</v>
      </c>
      <c r="B20339">
        <v>2016</v>
      </c>
      <c r="C20339">
        <v>7</v>
      </c>
      <c r="D20339">
        <v>353050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 s="2" t="s">
        <v>17</v>
      </c>
      <c r="P20339" s="2" t="s">
        <v>17</v>
      </c>
      <c r="Q20339" s="2" t="s">
        <v>17</v>
      </c>
    </row>
    <row r="20340" spans="1:17" hidden="1" x14ac:dyDescent="0.25">
      <c r="A20340" s="1">
        <v>42552</v>
      </c>
      <c r="B20340">
        <v>2016</v>
      </c>
      <c r="C20340">
        <v>7</v>
      </c>
      <c r="D20340">
        <v>353060</v>
      </c>
      <c r="E20340">
        <v>28</v>
      </c>
      <c r="F20340">
        <v>0</v>
      </c>
      <c r="G20340">
        <v>3</v>
      </c>
      <c r="H20340">
        <v>1</v>
      </c>
      <c r="I20340">
        <v>0</v>
      </c>
      <c r="J20340">
        <v>7</v>
      </c>
      <c r="K20340">
        <v>21</v>
      </c>
      <c r="L20340">
        <v>8</v>
      </c>
      <c r="M20340">
        <v>10</v>
      </c>
      <c r="N20340">
        <v>0</v>
      </c>
      <c r="O20340" s="2" t="s">
        <v>17</v>
      </c>
      <c r="P20340" s="2" t="s">
        <v>17</v>
      </c>
      <c r="Q20340" s="2" t="s">
        <v>17</v>
      </c>
    </row>
    <row r="20341" spans="1:17" hidden="1" x14ac:dyDescent="0.25">
      <c r="A20341" s="1">
        <v>42552</v>
      </c>
      <c r="B20341">
        <v>2016</v>
      </c>
      <c r="C20341">
        <v>7</v>
      </c>
      <c r="D20341">
        <v>353070</v>
      </c>
      <c r="E20341">
        <v>25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19</v>
      </c>
      <c r="L20341">
        <v>3</v>
      </c>
      <c r="M20341">
        <v>9</v>
      </c>
      <c r="N20341">
        <v>0</v>
      </c>
      <c r="O20341" s="2" t="s">
        <v>331</v>
      </c>
      <c r="P20341" s="2" t="s">
        <v>1012</v>
      </c>
      <c r="Q20341" s="2" t="s">
        <v>766</v>
      </c>
    </row>
    <row r="20342" spans="1:17" hidden="1" x14ac:dyDescent="0.25">
      <c r="A20342" s="1">
        <v>42552</v>
      </c>
      <c r="B20342">
        <v>2016</v>
      </c>
      <c r="C20342">
        <v>7</v>
      </c>
      <c r="D20342">
        <v>353080</v>
      </c>
      <c r="E20342">
        <v>21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17</v>
      </c>
      <c r="L20342">
        <v>1</v>
      </c>
      <c r="M20342">
        <v>12</v>
      </c>
      <c r="N20342">
        <v>0</v>
      </c>
      <c r="O20342" s="2" t="s">
        <v>331</v>
      </c>
      <c r="P20342" s="2" t="s">
        <v>1012</v>
      </c>
      <c r="Q20342" s="2" t="s">
        <v>766</v>
      </c>
    </row>
    <row r="20343" spans="1:17" hidden="1" x14ac:dyDescent="0.25">
      <c r="A20343" s="1">
        <v>42552</v>
      </c>
      <c r="B20343">
        <v>2016</v>
      </c>
      <c r="C20343">
        <v>7</v>
      </c>
      <c r="D20343">
        <v>353090</v>
      </c>
      <c r="E20343">
        <v>0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 s="2" t="s">
        <v>17</v>
      </c>
      <c r="P20343" s="2" t="s">
        <v>17</v>
      </c>
      <c r="Q20343" s="2" t="s">
        <v>17</v>
      </c>
    </row>
    <row r="20344" spans="1:17" hidden="1" x14ac:dyDescent="0.25">
      <c r="A20344" s="1">
        <v>42552</v>
      </c>
      <c r="B20344">
        <v>2016</v>
      </c>
      <c r="C20344">
        <v>7</v>
      </c>
      <c r="D20344">
        <v>35310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 s="2" t="s">
        <v>17</v>
      </c>
      <c r="P20344" s="2" t="s">
        <v>17</v>
      </c>
      <c r="Q20344" s="2" t="s">
        <v>17</v>
      </c>
    </row>
    <row r="20345" spans="1:17" hidden="1" x14ac:dyDescent="0.25">
      <c r="A20345" s="1">
        <v>42552</v>
      </c>
      <c r="B20345">
        <v>2016</v>
      </c>
      <c r="C20345">
        <v>7</v>
      </c>
      <c r="D20345">
        <v>353110</v>
      </c>
      <c r="E20345">
        <v>3</v>
      </c>
      <c r="F20345">
        <v>0</v>
      </c>
      <c r="G20345">
        <v>0</v>
      </c>
      <c r="H20345">
        <v>0</v>
      </c>
      <c r="I20345">
        <v>0</v>
      </c>
      <c r="J20345">
        <v>2</v>
      </c>
      <c r="K20345">
        <v>0</v>
      </c>
      <c r="L20345">
        <v>0</v>
      </c>
      <c r="M20345">
        <v>0</v>
      </c>
      <c r="N20345">
        <v>0</v>
      </c>
      <c r="O20345" s="2" t="s">
        <v>69</v>
      </c>
      <c r="P20345" s="2" t="s">
        <v>767</v>
      </c>
      <c r="Q20345" s="2" t="s">
        <v>820</v>
      </c>
    </row>
    <row r="20346" spans="1:17" hidden="1" x14ac:dyDescent="0.25">
      <c r="A20346" s="1">
        <v>42552</v>
      </c>
      <c r="B20346">
        <v>2016</v>
      </c>
      <c r="C20346">
        <v>7</v>
      </c>
      <c r="D20346">
        <v>35312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 s="2" t="s">
        <v>17</v>
      </c>
      <c r="P20346" s="2" t="s">
        <v>17</v>
      </c>
      <c r="Q20346" s="2" t="s">
        <v>17</v>
      </c>
    </row>
    <row r="20347" spans="1:17" hidden="1" x14ac:dyDescent="0.25">
      <c r="A20347" s="1">
        <v>42552</v>
      </c>
      <c r="B20347">
        <v>2016</v>
      </c>
      <c r="C20347">
        <v>7</v>
      </c>
      <c r="D20347">
        <v>353130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 s="2" t="s">
        <v>17</v>
      </c>
      <c r="P20347" s="2" t="s">
        <v>17</v>
      </c>
      <c r="Q20347" s="2" t="s">
        <v>17</v>
      </c>
    </row>
    <row r="20348" spans="1:17" hidden="1" x14ac:dyDescent="0.25">
      <c r="A20348" s="1">
        <v>42552</v>
      </c>
      <c r="B20348">
        <v>2016</v>
      </c>
      <c r="C20348">
        <v>7</v>
      </c>
      <c r="D20348">
        <v>353140</v>
      </c>
      <c r="E20348">
        <v>1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1</v>
      </c>
      <c r="N20348">
        <v>0</v>
      </c>
      <c r="O20348" s="2" t="s">
        <v>331</v>
      </c>
      <c r="P20348" s="2" t="s">
        <v>1022</v>
      </c>
      <c r="Q20348" s="2" t="s">
        <v>325</v>
      </c>
    </row>
    <row r="20349" spans="1:17" hidden="1" x14ac:dyDescent="0.25">
      <c r="A20349" s="1">
        <v>42552</v>
      </c>
      <c r="B20349">
        <v>2016</v>
      </c>
      <c r="C20349">
        <v>7</v>
      </c>
      <c r="D20349">
        <v>353150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 s="2" t="s">
        <v>17</v>
      </c>
      <c r="P20349" s="2" t="s">
        <v>17</v>
      </c>
      <c r="Q20349" s="2" t="s">
        <v>17</v>
      </c>
    </row>
    <row r="20350" spans="1:17" hidden="1" x14ac:dyDescent="0.25">
      <c r="A20350" s="1">
        <v>42552</v>
      </c>
      <c r="B20350">
        <v>2016</v>
      </c>
      <c r="C20350">
        <v>7</v>
      </c>
      <c r="D20350">
        <v>353160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 s="2" t="s">
        <v>17</v>
      </c>
      <c r="P20350" s="2" t="s">
        <v>17</v>
      </c>
      <c r="Q20350" s="2" t="s">
        <v>17</v>
      </c>
    </row>
    <row r="20351" spans="1:17" hidden="1" x14ac:dyDescent="0.25">
      <c r="A20351" s="1">
        <v>42552</v>
      </c>
      <c r="B20351">
        <v>2016</v>
      </c>
      <c r="C20351">
        <v>7</v>
      </c>
      <c r="D20351">
        <v>353170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 s="2" t="s">
        <v>17</v>
      </c>
      <c r="P20351" s="2" t="s">
        <v>17</v>
      </c>
      <c r="Q20351" s="2" t="s">
        <v>17</v>
      </c>
    </row>
    <row r="20352" spans="1:17" hidden="1" x14ac:dyDescent="0.25">
      <c r="A20352" s="1">
        <v>42552</v>
      </c>
      <c r="B20352">
        <v>2016</v>
      </c>
      <c r="C20352">
        <v>7</v>
      </c>
      <c r="D20352">
        <v>353180</v>
      </c>
      <c r="E20352">
        <v>2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2</v>
      </c>
      <c r="L20352">
        <v>0</v>
      </c>
      <c r="M20352">
        <v>0</v>
      </c>
      <c r="N20352">
        <v>0</v>
      </c>
      <c r="O20352" s="2" t="s">
        <v>331</v>
      </c>
      <c r="P20352" s="2" t="s">
        <v>1023</v>
      </c>
      <c r="Q20352" s="2" t="s">
        <v>1024</v>
      </c>
    </row>
    <row r="20353" spans="1:17" hidden="1" x14ac:dyDescent="0.25">
      <c r="A20353" s="1">
        <v>42552</v>
      </c>
      <c r="B20353">
        <v>2016</v>
      </c>
      <c r="C20353">
        <v>7</v>
      </c>
      <c r="D20353">
        <v>35319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 s="2" t="s">
        <v>17</v>
      </c>
      <c r="P20353" s="2" t="s">
        <v>17</v>
      </c>
      <c r="Q20353" s="2" t="s">
        <v>17</v>
      </c>
    </row>
    <row r="20354" spans="1:17" hidden="1" x14ac:dyDescent="0.25">
      <c r="A20354" s="1">
        <v>42552</v>
      </c>
      <c r="B20354">
        <v>2016</v>
      </c>
      <c r="C20354">
        <v>7</v>
      </c>
      <c r="D20354">
        <v>353200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 s="2" t="s">
        <v>17</v>
      </c>
      <c r="P20354" s="2" t="s">
        <v>17</v>
      </c>
      <c r="Q20354" s="2" t="s">
        <v>17</v>
      </c>
    </row>
    <row r="20355" spans="1:17" hidden="1" x14ac:dyDescent="0.25">
      <c r="A20355" s="1">
        <v>42552</v>
      </c>
      <c r="B20355">
        <v>2016</v>
      </c>
      <c r="C20355">
        <v>7</v>
      </c>
      <c r="D20355">
        <v>353205</v>
      </c>
      <c r="E20355">
        <v>0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 s="2" t="s">
        <v>17</v>
      </c>
      <c r="P20355" s="2" t="s">
        <v>17</v>
      </c>
      <c r="Q20355" s="2" t="s">
        <v>17</v>
      </c>
    </row>
    <row r="20356" spans="1:17" hidden="1" x14ac:dyDescent="0.25">
      <c r="A20356" s="1">
        <v>42552</v>
      </c>
      <c r="B20356">
        <v>2016</v>
      </c>
      <c r="C20356">
        <v>7</v>
      </c>
      <c r="D20356">
        <v>353210</v>
      </c>
      <c r="E20356">
        <v>1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1</v>
      </c>
      <c r="L20356">
        <v>1</v>
      </c>
      <c r="M20356">
        <v>1</v>
      </c>
      <c r="N20356">
        <v>0</v>
      </c>
      <c r="O20356" s="2" t="s">
        <v>69</v>
      </c>
      <c r="P20356" s="2" t="s">
        <v>303</v>
      </c>
      <c r="Q20356" s="2" t="s">
        <v>269</v>
      </c>
    </row>
    <row r="20357" spans="1:17" hidden="1" x14ac:dyDescent="0.25">
      <c r="A20357" s="1">
        <v>42552</v>
      </c>
      <c r="B20357">
        <v>2016</v>
      </c>
      <c r="C20357">
        <v>7</v>
      </c>
      <c r="D20357">
        <v>353215</v>
      </c>
      <c r="E20357">
        <v>0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 s="2" t="s">
        <v>17</v>
      </c>
      <c r="P20357" s="2" t="s">
        <v>17</v>
      </c>
      <c r="Q20357" s="2" t="s">
        <v>17</v>
      </c>
    </row>
    <row r="20358" spans="1:17" hidden="1" x14ac:dyDescent="0.25">
      <c r="A20358" s="1">
        <v>42552</v>
      </c>
      <c r="B20358">
        <v>2016</v>
      </c>
      <c r="C20358">
        <v>7</v>
      </c>
      <c r="D20358">
        <v>353220</v>
      </c>
      <c r="E20358">
        <v>1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1</v>
      </c>
      <c r="L20358">
        <v>0</v>
      </c>
      <c r="M20358">
        <v>0</v>
      </c>
      <c r="N20358">
        <v>0</v>
      </c>
      <c r="O20358" s="2" t="s">
        <v>153</v>
      </c>
      <c r="P20358" s="2" t="s">
        <v>1020</v>
      </c>
      <c r="Q20358" s="2" t="s">
        <v>801</v>
      </c>
    </row>
    <row r="20359" spans="1:17" hidden="1" x14ac:dyDescent="0.25">
      <c r="A20359" s="1">
        <v>42552</v>
      </c>
      <c r="B20359">
        <v>2016</v>
      </c>
      <c r="C20359">
        <v>7</v>
      </c>
      <c r="D20359">
        <v>353230</v>
      </c>
      <c r="E20359">
        <v>0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 s="2" t="s">
        <v>17</v>
      </c>
      <c r="P20359" s="2" t="s">
        <v>17</v>
      </c>
      <c r="Q20359" s="2" t="s">
        <v>17</v>
      </c>
    </row>
    <row r="20360" spans="1:17" hidden="1" x14ac:dyDescent="0.25">
      <c r="A20360" s="1">
        <v>42552</v>
      </c>
      <c r="B20360">
        <v>2016</v>
      </c>
      <c r="C20360">
        <v>7</v>
      </c>
      <c r="D20360">
        <v>353240</v>
      </c>
      <c r="E20360">
        <v>0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 s="2" t="s">
        <v>17</v>
      </c>
      <c r="P20360" s="2" t="s">
        <v>17</v>
      </c>
      <c r="Q20360" s="2" t="s">
        <v>17</v>
      </c>
    </row>
    <row r="20361" spans="1:17" hidden="1" x14ac:dyDescent="0.25">
      <c r="A20361" s="1">
        <v>42552</v>
      </c>
      <c r="B20361">
        <v>2016</v>
      </c>
      <c r="C20361">
        <v>7</v>
      </c>
      <c r="D20361">
        <v>353250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 s="2" t="s">
        <v>17</v>
      </c>
      <c r="P20361" s="2" t="s">
        <v>17</v>
      </c>
      <c r="Q20361" s="2" t="s">
        <v>17</v>
      </c>
    </row>
    <row r="20362" spans="1:17" hidden="1" x14ac:dyDescent="0.25">
      <c r="A20362" s="1">
        <v>42552</v>
      </c>
      <c r="B20362">
        <v>2016</v>
      </c>
      <c r="C20362">
        <v>7</v>
      </c>
      <c r="D20362">
        <v>353260</v>
      </c>
      <c r="E20362">
        <v>1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1</v>
      </c>
      <c r="L20362">
        <v>0</v>
      </c>
      <c r="M20362">
        <v>1</v>
      </c>
      <c r="N20362">
        <v>0</v>
      </c>
      <c r="O20362" s="2" t="s">
        <v>331</v>
      </c>
      <c r="P20362" s="2" t="s">
        <v>1022</v>
      </c>
      <c r="Q20362" s="2" t="s">
        <v>325</v>
      </c>
    </row>
    <row r="20363" spans="1:17" hidden="1" x14ac:dyDescent="0.25">
      <c r="A20363" s="1">
        <v>42552</v>
      </c>
      <c r="B20363">
        <v>2016</v>
      </c>
      <c r="C20363">
        <v>7</v>
      </c>
      <c r="D20363">
        <v>353270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 s="2" t="s">
        <v>17</v>
      </c>
      <c r="P20363" s="2" t="s">
        <v>17</v>
      </c>
      <c r="Q20363" s="2" t="s">
        <v>17</v>
      </c>
    </row>
    <row r="20364" spans="1:17" hidden="1" x14ac:dyDescent="0.25">
      <c r="A20364" s="1">
        <v>42552</v>
      </c>
      <c r="B20364">
        <v>2016</v>
      </c>
      <c r="C20364">
        <v>7</v>
      </c>
      <c r="D20364">
        <v>353280</v>
      </c>
      <c r="E20364">
        <v>3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2</v>
      </c>
      <c r="L20364">
        <v>0</v>
      </c>
      <c r="M20364">
        <v>1</v>
      </c>
      <c r="N20364">
        <v>0</v>
      </c>
      <c r="O20364" s="2" t="s">
        <v>69</v>
      </c>
      <c r="P20364" s="2" t="s">
        <v>1029</v>
      </c>
      <c r="Q20364" s="2" t="s">
        <v>480</v>
      </c>
    </row>
    <row r="20365" spans="1:17" hidden="1" x14ac:dyDescent="0.25">
      <c r="A20365" s="1">
        <v>42552</v>
      </c>
      <c r="B20365">
        <v>2016</v>
      </c>
      <c r="C20365">
        <v>7</v>
      </c>
      <c r="D20365">
        <v>353282</v>
      </c>
      <c r="E20365">
        <v>0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 s="2" t="s">
        <v>17</v>
      </c>
      <c r="P20365" s="2" t="s">
        <v>17</v>
      </c>
      <c r="Q20365" s="2" t="s">
        <v>17</v>
      </c>
    </row>
    <row r="20366" spans="1:17" hidden="1" x14ac:dyDescent="0.25">
      <c r="A20366" s="1">
        <v>42552</v>
      </c>
      <c r="B20366">
        <v>2016</v>
      </c>
      <c r="C20366">
        <v>7</v>
      </c>
      <c r="D20366">
        <v>353284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 s="2" t="s">
        <v>17</v>
      </c>
      <c r="P20366" s="2" t="s">
        <v>17</v>
      </c>
      <c r="Q20366" s="2" t="s">
        <v>17</v>
      </c>
    </row>
    <row r="20367" spans="1:17" hidden="1" x14ac:dyDescent="0.25">
      <c r="A20367" s="1">
        <v>42552</v>
      </c>
      <c r="B20367">
        <v>2016</v>
      </c>
      <c r="C20367">
        <v>7</v>
      </c>
      <c r="D20367">
        <v>353286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 s="2" t="s">
        <v>17</v>
      </c>
      <c r="P20367" s="2" t="s">
        <v>17</v>
      </c>
      <c r="Q20367" s="2" t="s">
        <v>17</v>
      </c>
    </row>
    <row r="20368" spans="1:17" hidden="1" x14ac:dyDescent="0.25">
      <c r="A20368" s="1">
        <v>42552</v>
      </c>
      <c r="B20368">
        <v>2016</v>
      </c>
      <c r="C20368">
        <v>7</v>
      </c>
      <c r="D20368">
        <v>353290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 s="2" t="s">
        <v>17</v>
      </c>
      <c r="P20368" s="2" t="s">
        <v>17</v>
      </c>
      <c r="Q20368" s="2" t="s">
        <v>17</v>
      </c>
    </row>
    <row r="20369" spans="1:17" hidden="1" x14ac:dyDescent="0.25">
      <c r="A20369" s="1">
        <v>42552</v>
      </c>
      <c r="B20369">
        <v>2016</v>
      </c>
      <c r="C20369">
        <v>7</v>
      </c>
      <c r="D20369">
        <v>353300</v>
      </c>
      <c r="E20369">
        <v>3</v>
      </c>
      <c r="F20369">
        <v>1</v>
      </c>
      <c r="G20369">
        <v>1</v>
      </c>
      <c r="H20369">
        <v>0</v>
      </c>
      <c r="I20369">
        <v>0</v>
      </c>
      <c r="J20369">
        <v>1</v>
      </c>
      <c r="K20369">
        <v>3</v>
      </c>
      <c r="L20369">
        <v>0</v>
      </c>
      <c r="M20369">
        <v>0</v>
      </c>
      <c r="N20369">
        <v>0</v>
      </c>
      <c r="O20369" s="2" t="s">
        <v>331</v>
      </c>
      <c r="P20369" s="2" t="s">
        <v>1022</v>
      </c>
      <c r="Q20369" s="2" t="s">
        <v>327</v>
      </c>
    </row>
    <row r="20370" spans="1:17" hidden="1" x14ac:dyDescent="0.25">
      <c r="A20370" s="1">
        <v>42552</v>
      </c>
      <c r="B20370">
        <v>2016</v>
      </c>
      <c r="C20370">
        <v>7</v>
      </c>
      <c r="D20370">
        <v>353310</v>
      </c>
      <c r="E20370">
        <v>1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v>1</v>
      </c>
      <c r="L20370">
        <v>0</v>
      </c>
      <c r="M20370">
        <v>0</v>
      </c>
      <c r="N20370">
        <v>0</v>
      </c>
      <c r="O20370" s="2" t="s">
        <v>17</v>
      </c>
      <c r="P20370" s="2" t="s">
        <v>17</v>
      </c>
      <c r="Q20370" s="2" t="s">
        <v>17</v>
      </c>
    </row>
    <row r="20371" spans="1:17" hidden="1" x14ac:dyDescent="0.25">
      <c r="A20371" s="1">
        <v>42552</v>
      </c>
      <c r="B20371">
        <v>2016</v>
      </c>
      <c r="C20371">
        <v>7</v>
      </c>
      <c r="D20371">
        <v>353320</v>
      </c>
      <c r="E20371">
        <v>0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 s="2" t="s">
        <v>17</v>
      </c>
      <c r="P20371" s="2" t="s">
        <v>17</v>
      </c>
      <c r="Q20371" s="2" t="s">
        <v>17</v>
      </c>
    </row>
    <row r="20372" spans="1:17" hidden="1" x14ac:dyDescent="0.25">
      <c r="A20372" s="1">
        <v>42552</v>
      </c>
      <c r="B20372">
        <v>2016</v>
      </c>
      <c r="C20372">
        <v>7</v>
      </c>
      <c r="D20372">
        <v>353325</v>
      </c>
      <c r="E20372">
        <v>1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1</v>
      </c>
      <c r="L20372">
        <v>0</v>
      </c>
      <c r="M20372">
        <v>0</v>
      </c>
      <c r="N20372">
        <v>0</v>
      </c>
      <c r="O20372" s="2" t="s">
        <v>331</v>
      </c>
      <c r="P20372" s="2" t="s">
        <v>309</v>
      </c>
      <c r="Q20372" s="2" t="s">
        <v>595</v>
      </c>
    </row>
    <row r="20373" spans="1:17" hidden="1" x14ac:dyDescent="0.25">
      <c r="A20373" s="1">
        <v>42552</v>
      </c>
      <c r="B20373">
        <v>2016</v>
      </c>
      <c r="C20373">
        <v>7</v>
      </c>
      <c r="D20373">
        <v>353330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 s="2" t="s">
        <v>17</v>
      </c>
      <c r="P20373" s="2" t="s">
        <v>17</v>
      </c>
      <c r="Q20373" s="2" t="s">
        <v>17</v>
      </c>
    </row>
    <row r="20374" spans="1:17" hidden="1" x14ac:dyDescent="0.25">
      <c r="A20374" s="1">
        <v>42552</v>
      </c>
      <c r="B20374">
        <v>2016</v>
      </c>
      <c r="C20374">
        <v>7</v>
      </c>
      <c r="D20374">
        <v>353340</v>
      </c>
      <c r="E20374">
        <v>2</v>
      </c>
      <c r="F20374">
        <v>1</v>
      </c>
      <c r="G20374">
        <v>0</v>
      </c>
      <c r="H20374">
        <v>0</v>
      </c>
      <c r="I20374">
        <v>0</v>
      </c>
      <c r="J20374">
        <v>1</v>
      </c>
      <c r="K20374">
        <v>2</v>
      </c>
      <c r="L20374">
        <v>0</v>
      </c>
      <c r="M20374">
        <v>1</v>
      </c>
      <c r="N20374">
        <v>0</v>
      </c>
      <c r="O20374" s="2" t="s">
        <v>331</v>
      </c>
      <c r="P20374" s="2" t="s">
        <v>1023</v>
      </c>
      <c r="Q20374" s="2" t="s">
        <v>1024</v>
      </c>
    </row>
    <row r="20375" spans="1:17" hidden="1" x14ac:dyDescent="0.25">
      <c r="A20375" s="1">
        <v>42552</v>
      </c>
      <c r="B20375">
        <v>2016</v>
      </c>
      <c r="C20375">
        <v>7</v>
      </c>
      <c r="D20375">
        <v>353350</v>
      </c>
      <c r="E20375">
        <v>3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3</v>
      </c>
      <c r="L20375">
        <v>0</v>
      </c>
      <c r="M20375">
        <v>0</v>
      </c>
      <c r="N20375">
        <v>0</v>
      </c>
      <c r="O20375" s="2" t="s">
        <v>69</v>
      </c>
      <c r="P20375" s="2" t="s">
        <v>1039</v>
      </c>
      <c r="Q20375" s="2" t="s">
        <v>244</v>
      </c>
    </row>
    <row r="20376" spans="1:17" hidden="1" x14ac:dyDescent="0.25">
      <c r="A20376" s="1">
        <v>42552</v>
      </c>
      <c r="B20376">
        <v>2016</v>
      </c>
      <c r="C20376">
        <v>7</v>
      </c>
      <c r="D20376">
        <v>353360</v>
      </c>
      <c r="E20376">
        <v>0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 s="2" t="s">
        <v>17</v>
      </c>
      <c r="P20376" s="2" t="s">
        <v>17</v>
      </c>
      <c r="Q20376" s="2" t="s">
        <v>17</v>
      </c>
    </row>
    <row r="20377" spans="1:17" hidden="1" x14ac:dyDescent="0.25">
      <c r="A20377" s="1">
        <v>42552</v>
      </c>
      <c r="B20377">
        <v>2016</v>
      </c>
      <c r="C20377">
        <v>7</v>
      </c>
      <c r="D20377">
        <v>353370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 s="2" t="s">
        <v>17</v>
      </c>
      <c r="P20377" s="2" t="s">
        <v>17</v>
      </c>
      <c r="Q20377" s="2" t="s">
        <v>17</v>
      </c>
    </row>
    <row r="20378" spans="1:17" hidden="1" x14ac:dyDescent="0.25">
      <c r="A20378" s="1">
        <v>42552</v>
      </c>
      <c r="B20378">
        <v>2016</v>
      </c>
      <c r="C20378">
        <v>7</v>
      </c>
      <c r="D20378">
        <v>353380</v>
      </c>
      <c r="E20378">
        <v>0</v>
      </c>
      <c r="F20378">
        <v>0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 s="2" t="s">
        <v>17</v>
      </c>
      <c r="P20378" s="2" t="s">
        <v>17</v>
      </c>
      <c r="Q20378" s="2" t="s">
        <v>17</v>
      </c>
    </row>
    <row r="20379" spans="1:17" hidden="1" x14ac:dyDescent="0.25">
      <c r="A20379" s="1">
        <v>42552</v>
      </c>
      <c r="B20379">
        <v>2016</v>
      </c>
      <c r="C20379">
        <v>7</v>
      </c>
      <c r="D20379">
        <v>353390</v>
      </c>
      <c r="E20379">
        <v>17</v>
      </c>
      <c r="F20379">
        <v>0</v>
      </c>
      <c r="G20379">
        <v>1</v>
      </c>
      <c r="H20379">
        <v>1</v>
      </c>
      <c r="I20379">
        <v>0</v>
      </c>
      <c r="J20379">
        <v>1</v>
      </c>
      <c r="K20379">
        <v>13</v>
      </c>
      <c r="L20379">
        <v>4</v>
      </c>
      <c r="M20379">
        <v>8</v>
      </c>
      <c r="N20379">
        <v>0</v>
      </c>
      <c r="O20379" s="2" t="s">
        <v>331</v>
      </c>
      <c r="P20379" s="2" t="s">
        <v>1030</v>
      </c>
      <c r="Q20379" s="2" t="s">
        <v>290</v>
      </c>
    </row>
    <row r="20380" spans="1:17" hidden="1" x14ac:dyDescent="0.25">
      <c r="A20380" s="1">
        <v>42552</v>
      </c>
      <c r="B20380">
        <v>2016</v>
      </c>
      <c r="C20380">
        <v>7</v>
      </c>
      <c r="D20380">
        <v>353400</v>
      </c>
      <c r="E20380">
        <v>0</v>
      </c>
      <c r="F20380">
        <v>0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 s="2" t="s">
        <v>17</v>
      </c>
      <c r="P20380" s="2" t="s">
        <v>17</v>
      </c>
      <c r="Q20380" s="2" t="s">
        <v>17</v>
      </c>
    </row>
    <row r="20381" spans="1:17" hidden="1" x14ac:dyDescent="0.25">
      <c r="A20381" s="1">
        <v>42552</v>
      </c>
      <c r="B20381">
        <v>2016</v>
      </c>
      <c r="C20381">
        <v>7</v>
      </c>
      <c r="D20381">
        <v>353410</v>
      </c>
      <c r="E20381">
        <v>0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 s="2" t="s">
        <v>17</v>
      </c>
      <c r="P20381" s="2" t="s">
        <v>17</v>
      </c>
      <c r="Q20381" s="2" t="s">
        <v>17</v>
      </c>
    </row>
    <row r="20382" spans="1:17" hidden="1" x14ac:dyDescent="0.25">
      <c r="A20382" s="1">
        <v>42552</v>
      </c>
      <c r="B20382">
        <v>2016</v>
      </c>
      <c r="C20382">
        <v>7</v>
      </c>
      <c r="D20382">
        <v>353420</v>
      </c>
      <c r="E20382">
        <v>0</v>
      </c>
      <c r="F20382">
        <v>0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 s="2" t="s">
        <v>17</v>
      </c>
      <c r="P20382" s="2" t="s">
        <v>17</v>
      </c>
      <c r="Q20382" s="2" t="s">
        <v>17</v>
      </c>
    </row>
    <row r="20383" spans="1:17" hidden="1" x14ac:dyDescent="0.25">
      <c r="A20383" s="1">
        <v>42552</v>
      </c>
      <c r="B20383">
        <v>2016</v>
      </c>
      <c r="C20383">
        <v>7</v>
      </c>
      <c r="D20383">
        <v>353430</v>
      </c>
      <c r="E20383">
        <v>0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 s="2" t="s">
        <v>17</v>
      </c>
      <c r="P20383" s="2" t="s">
        <v>17</v>
      </c>
      <c r="Q20383" s="2" t="s">
        <v>17</v>
      </c>
    </row>
    <row r="20384" spans="1:17" hidden="1" x14ac:dyDescent="0.25">
      <c r="A20384" s="1">
        <v>42552</v>
      </c>
      <c r="B20384">
        <v>2016</v>
      </c>
      <c r="C20384">
        <v>7</v>
      </c>
      <c r="D20384">
        <v>353440</v>
      </c>
      <c r="E20384">
        <v>2</v>
      </c>
      <c r="F20384">
        <v>0</v>
      </c>
      <c r="G20384">
        <v>1</v>
      </c>
      <c r="H20384">
        <v>0</v>
      </c>
      <c r="I20384">
        <v>0</v>
      </c>
      <c r="J20384">
        <v>0</v>
      </c>
      <c r="K20384">
        <v>2</v>
      </c>
      <c r="L20384">
        <v>0</v>
      </c>
      <c r="M20384">
        <v>0</v>
      </c>
      <c r="N20384">
        <v>0</v>
      </c>
      <c r="O20384" s="2" t="s">
        <v>69</v>
      </c>
      <c r="P20384" s="2" t="s">
        <v>1025</v>
      </c>
      <c r="Q20384" s="2" t="s">
        <v>134</v>
      </c>
    </row>
    <row r="20385" spans="1:17" hidden="1" x14ac:dyDescent="0.25">
      <c r="A20385" s="1">
        <v>42552</v>
      </c>
      <c r="B20385">
        <v>2016</v>
      </c>
      <c r="C20385">
        <v>7</v>
      </c>
      <c r="D20385">
        <v>353450</v>
      </c>
      <c r="E20385">
        <v>1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1</v>
      </c>
      <c r="L20385">
        <v>0</v>
      </c>
      <c r="M20385">
        <v>0</v>
      </c>
      <c r="N20385">
        <v>0</v>
      </c>
      <c r="O20385" s="2" t="s">
        <v>17</v>
      </c>
      <c r="P20385" s="2" t="s">
        <v>17</v>
      </c>
      <c r="Q20385" s="2" t="s">
        <v>17</v>
      </c>
    </row>
    <row r="20386" spans="1:17" hidden="1" x14ac:dyDescent="0.25">
      <c r="A20386" s="1">
        <v>42552</v>
      </c>
      <c r="B20386">
        <v>2016</v>
      </c>
      <c r="C20386">
        <v>7</v>
      </c>
      <c r="D20386">
        <v>353460</v>
      </c>
      <c r="E20386">
        <v>0</v>
      </c>
      <c r="F20386">
        <v>0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 s="2" t="s">
        <v>17</v>
      </c>
      <c r="P20386" s="2" t="s">
        <v>17</v>
      </c>
      <c r="Q20386" s="2" t="s">
        <v>17</v>
      </c>
    </row>
    <row r="20387" spans="1:17" hidden="1" x14ac:dyDescent="0.25">
      <c r="A20387" s="1">
        <v>42552</v>
      </c>
      <c r="B20387">
        <v>2016</v>
      </c>
      <c r="C20387">
        <v>7</v>
      </c>
      <c r="D20387">
        <v>353470</v>
      </c>
      <c r="E20387">
        <v>3</v>
      </c>
      <c r="F20387">
        <v>0</v>
      </c>
      <c r="G20387">
        <v>1</v>
      </c>
      <c r="H20387">
        <v>0</v>
      </c>
      <c r="I20387">
        <v>0</v>
      </c>
      <c r="J20387">
        <v>1</v>
      </c>
      <c r="K20387">
        <v>3</v>
      </c>
      <c r="L20387">
        <v>0</v>
      </c>
      <c r="M20387">
        <v>2</v>
      </c>
      <c r="N20387">
        <v>0</v>
      </c>
      <c r="O20387" s="2" t="s">
        <v>153</v>
      </c>
      <c r="P20387" s="2" t="s">
        <v>1035</v>
      </c>
      <c r="Q20387" s="2" t="s">
        <v>874</v>
      </c>
    </row>
    <row r="20388" spans="1:17" hidden="1" x14ac:dyDescent="0.25">
      <c r="A20388" s="1">
        <v>42552</v>
      </c>
      <c r="B20388">
        <v>2016</v>
      </c>
      <c r="C20388">
        <v>7</v>
      </c>
      <c r="D20388">
        <v>353475</v>
      </c>
      <c r="E20388">
        <v>1</v>
      </c>
      <c r="F20388">
        <v>0</v>
      </c>
      <c r="G20388">
        <v>0</v>
      </c>
      <c r="H20388">
        <v>0</v>
      </c>
      <c r="I20388">
        <v>0</v>
      </c>
      <c r="J20388">
        <v>0</v>
      </c>
      <c r="K20388">
        <v>1</v>
      </c>
      <c r="L20388">
        <v>0</v>
      </c>
      <c r="M20388">
        <v>0</v>
      </c>
      <c r="N20388">
        <v>0</v>
      </c>
      <c r="O20388" s="2" t="s">
        <v>331</v>
      </c>
      <c r="P20388" s="2" t="s">
        <v>239</v>
      </c>
      <c r="Q20388" s="2" t="s">
        <v>575</v>
      </c>
    </row>
    <row r="20389" spans="1:17" hidden="1" x14ac:dyDescent="0.25">
      <c r="A20389" s="1">
        <v>42552</v>
      </c>
      <c r="B20389">
        <v>2016</v>
      </c>
      <c r="C20389">
        <v>7</v>
      </c>
      <c r="D20389">
        <v>353480</v>
      </c>
      <c r="E20389">
        <v>2</v>
      </c>
      <c r="F20389">
        <v>0</v>
      </c>
      <c r="G20389">
        <v>0</v>
      </c>
      <c r="H20389">
        <v>0</v>
      </c>
      <c r="I20389">
        <v>0</v>
      </c>
      <c r="J20389">
        <v>0</v>
      </c>
      <c r="K20389">
        <v>2</v>
      </c>
      <c r="L20389">
        <v>1</v>
      </c>
      <c r="M20389">
        <v>1</v>
      </c>
      <c r="N20389">
        <v>0</v>
      </c>
      <c r="O20389" s="2" t="s">
        <v>17</v>
      </c>
      <c r="P20389" s="2" t="s">
        <v>17</v>
      </c>
      <c r="Q20389" s="2" t="s">
        <v>17</v>
      </c>
    </row>
    <row r="20390" spans="1:17" hidden="1" x14ac:dyDescent="0.25">
      <c r="A20390" s="1">
        <v>42552</v>
      </c>
      <c r="B20390">
        <v>2016</v>
      </c>
      <c r="C20390">
        <v>7</v>
      </c>
      <c r="D20390">
        <v>353490</v>
      </c>
      <c r="E20390">
        <v>0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 s="2" t="s">
        <v>17</v>
      </c>
      <c r="P20390" s="2" t="s">
        <v>17</v>
      </c>
      <c r="Q20390" s="2" t="s">
        <v>17</v>
      </c>
    </row>
    <row r="20391" spans="1:17" hidden="1" x14ac:dyDescent="0.25">
      <c r="A20391" s="1">
        <v>42552</v>
      </c>
      <c r="B20391">
        <v>2016</v>
      </c>
      <c r="C20391">
        <v>7</v>
      </c>
      <c r="D20391">
        <v>353500</v>
      </c>
      <c r="E20391">
        <v>2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v>1</v>
      </c>
      <c r="L20391">
        <v>0</v>
      </c>
      <c r="M20391">
        <v>2</v>
      </c>
      <c r="N20391">
        <v>0</v>
      </c>
      <c r="O20391" s="2" t="s">
        <v>331</v>
      </c>
      <c r="P20391" s="2" t="s">
        <v>1022</v>
      </c>
      <c r="Q20391" s="2" t="s">
        <v>325</v>
      </c>
    </row>
    <row r="20392" spans="1:17" hidden="1" x14ac:dyDescent="0.25">
      <c r="A20392" s="1">
        <v>42552</v>
      </c>
      <c r="B20392">
        <v>2016</v>
      </c>
      <c r="C20392">
        <v>7</v>
      </c>
      <c r="D20392">
        <v>353510</v>
      </c>
      <c r="E20392">
        <v>0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 s="2" t="s">
        <v>17</v>
      </c>
      <c r="P20392" s="2" t="s">
        <v>17</v>
      </c>
      <c r="Q20392" s="2" t="s">
        <v>17</v>
      </c>
    </row>
    <row r="20393" spans="1:17" hidden="1" x14ac:dyDescent="0.25">
      <c r="A20393" s="1">
        <v>42552</v>
      </c>
      <c r="B20393">
        <v>2016</v>
      </c>
      <c r="C20393">
        <v>7</v>
      </c>
      <c r="D20393">
        <v>353520</v>
      </c>
      <c r="E20393">
        <v>2</v>
      </c>
      <c r="F20393">
        <v>1</v>
      </c>
      <c r="G20393">
        <v>0</v>
      </c>
      <c r="H20393">
        <v>0</v>
      </c>
      <c r="I20393">
        <v>0</v>
      </c>
      <c r="J20393">
        <v>0</v>
      </c>
      <c r="K20393">
        <v>2</v>
      </c>
      <c r="L20393">
        <v>1</v>
      </c>
      <c r="M20393">
        <v>1</v>
      </c>
      <c r="N20393">
        <v>0</v>
      </c>
      <c r="O20393" s="2" t="s">
        <v>331</v>
      </c>
      <c r="P20393" s="2" t="s">
        <v>239</v>
      </c>
      <c r="Q20393" s="2" t="s">
        <v>575</v>
      </c>
    </row>
    <row r="20394" spans="1:17" hidden="1" x14ac:dyDescent="0.25">
      <c r="A20394" s="1">
        <v>42552</v>
      </c>
      <c r="B20394">
        <v>2016</v>
      </c>
      <c r="C20394">
        <v>7</v>
      </c>
      <c r="D20394">
        <v>353530</v>
      </c>
      <c r="E20394">
        <v>5</v>
      </c>
      <c r="F20394">
        <v>1</v>
      </c>
      <c r="G20394">
        <v>0</v>
      </c>
      <c r="H20394">
        <v>0</v>
      </c>
      <c r="I20394">
        <v>0</v>
      </c>
      <c r="J20394">
        <v>0</v>
      </c>
      <c r="K20394">
        <v>4</v>
      </c>
      <c r="L20394">
        <v>0</v>
      </c>
      <c r="M20394">
        <v>4</v>
      </c>
      <c r="N20394">
        <v>0</v>
      </c>
      <c r="O20394" s="2" t="s">
        <v>153</v>
      </c>
      <c r="P20394" s="2" t="s">
        <v>1035</v>
      </c>
      <c r="Q20394" s="2" t="s">
        <v>874</v>
      </c>
    </row>
    <row r="20395" spans="1:17" hidden="1" x14ac:dyDescent="0.25">
      <c r="A20395" s="1">
        <v>42552</v>
      </c>
      <c r="B20395">
        <v>2016</v>
      </c>
      <c r="C20395">
        <v>7</v>
      </c>
      <c r="D20395">
        <v>353540</v>
      </c>
      <c r="E20395">
        <v>1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1</v>
      </c>
      <c r="L20395">
        <v>0</v>
      </c>
      <c r="M20395">
        <v>1</v>
      </c>
      <c r="N20395">
        <v>0</v>
      </c>
      <c r="O20395" s="2" t="s">
        <v>17</v>
      </c>
      <c r="P20395" s="2" t="s">
        <v>17</v>
      </c>
      <c r="Q20395" s="2" t="s">
        <v>17</v>
      </c>
    </row>
    <row r="20396" spans="1:17" hidden="1" x14ac:dyDescent="0.25">
      <c r="A20396" s="1">
        <v>42552</v>
      </c>
      <c r="B20396">
        <v>2016</v>
      </c>
      <c r="C20396">
        <v>7</v>
      </c>
      <c r="D20396">
        <v>353550</v>
      </c>
      <c r="E20396">
        <v>8</v>
      </c>
      <c r="F20396">
        <v>1</v>
      </c>
      <c r="G20396">
        <v>0</v>
      </c>
      <c r="H20396">
        <v>0</v>
      </c>
      <c r="I20396">
        <v>0</v>
      </c>
      <c r="J20396">
        <v>0</v>
      </c>
      <c r="K20396">
        <v>4</v>
      </c>
      <c r="L20396">
        <v>0</v>
      </c>
      <c r="M20396">
        <v>0</v>
      </c>
      <c r="N20396">
        <v>0</v>
      </c>
      <c r="O20396" s="2" t="s">
        <v>123</v>
      </c>
      <c r="P20396" s="2" t="s">
        <v>1028</v>
      </c>
      <c r="Q20396" s="2" t="s">
        <v>281</v>
      </c>
    </row>
    <row r="20397" spans="1:17" hidden="1" x14ac:dyDescent="0.25">
      <c r="A20397" s="1">
        <v>42552</v>
      </c>
      <c r="B20397">
        <v>2016</v>
      </c>
      <c r="C20397">
        <v>7</v>
      </c>
      <c r="D20397">
        <v>353560</v>
      </c>
      <c r="E20397">
        <v>0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 s="2" t="s">
        <v>17</v>
      </c>
      <c r="P20397" s="2" t="s">
        <v>17</v>
      </c>
      <c r="Q20397" s="2" t="s">
        <v>17</v>
      </c>
    </row>
    <row r="20398" spans="1:17" hidden="1" x14ac:dyDescent="0.25">
      <c r="A20398" s="1">
        <v>42552</v>
      </c>
      <c r="B20398">
        <v>2016</v>
      </c>
      <c r="C20398">
        <v>7</v>
      </c>
      <c r="D20398">
        <v>353570</v>
      </c>
      <c r="E20398">
        <v>1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1</v>
      </c>
      <c r="L20398">
        <v>0</v>
      </c>
      <c r="M20398">
        <v>1</v>
      </c>
      <c r="N20398">
        <v>0</v>
      </c>
      <c r="O20398" s="2" t="s">
        <v>331</v>
      </c>
      <c r="P20398" s="2" t="s">
        <v>309</v>
      </c>
      <c r="Q20398" s="2" t="s">
        <v>595</v>
      </c>
    </row>
    <row r="20399" spans="1:17" hidden="1" x14ac:dyDescent="0.25">
      <c r="A20399" s="1">
        <v>42552</v>
      </c>
      <c r="B20399">
        <v>2016</v>
      </c>
      <c r="C20399">
        <v>7</v>
      </c>
      <c r="D20399">
        <v>353580</v>
      </c>
      <c r="E20399">
        <v>1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 s="2" t="s">
        <v>153</v>
      </c>
      <c r="P20399" s="2" t="s">
        <v>1036</v>
      </c>
      <c r="Q20399" s="2" t="s">
        <v>132</v>
      </c>
    </row>
    <row r="20400" spans="1:17" hidden="1" x14ac:dyDescent="0.25">
      <c r="A20400" s="1">
        <v>42552</v>
      </c>
      <c r="B20400">
        <v>2016</v>
      </c>
      <c r="C20400">
        <v>7</v>
      </c>
      <c r="D20400">
        <v>353590</v>
      </c>
      <c r="E20400">
        <v>1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v>1</v>
      </c>
      <c r="L20400">
        <v>0</v>
      </c>
      <c r="M20400">
        <v>1</v>
      </c>
      <c r="N20400">
        <v>0</v>
      </c>
      <c r="O20400" s="2" t="s">
        <v>331</v>
      </c>
      <c r="P20400" s="2" t="s">
        <v>239</v>
      </c>
      <c r="Q20400" s="2" t="s">
        <v>575</v>
      </c>
    </row>
    <row r="20401" spans="1:17" hidden="1" x14ac:dyDescent="0.25">
      <c r="A20401" s="1">
        <v>42552</v>
      </c>
      <c r="B20401">
        <v>2016</v>
      </c>
      <c r="C20401">
        <v>7</v>
      </c>
      <c r="D20401">
        <v>353600</v>
      </c>
      <c r="E20401">
        <v>0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 s="2" t="s">
        <v>17</v>
      </c>
      <c r="P20401" s="2" t="s">
        <v>17</v>
      </c>
      <c r="Q20401" s="2" t="s">
        <v>17</v>
      </c>
    </row>
    <row r="20402" spans="1:17" hidden="1" x14ac:dyDescent="0.25">
      <c r="A20402" s="1">
        <v>42552</v>
      </c>
      <c r="B20402">
        <v>2016</v>
      </c>
      <c r="C20402">
        <v>7</v>
      </c>
      <c r="D20402">
        <v>353610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 s="2" t="s">
        <v>17</v>
      </c>
      <c r="P20402" s="2" t="s">
        <v>17</v>
      </c>
      <c r="Q20402" s="2" t="s">
        <v>17</v>
      </c>
    </row>
    <row r="20403" spans="1:17" hidden="1" x14ac:dyDescent="0.25">
      <c r="A20403" s="1">
        <v>42552</v>
      </c>
      <c r="B20403">
        <v>2016</v>
      </c>
      <c r="C20403">
        <v>7</v>
      </c>
      <c r="D20403">
        <v>353620</v>
      </c>
      <c r="E20403">
        <v>5</v>
      </c>
      <c r="F20403">
        <v>2</v>
      </c>
      <c r="G20403">
        <v>0</v>
      </c>
      <c r="H20403">
        <v>0</v>
      </c>
      <c r="I20403">
        <v>0</v>
      </c>
      <c r="J20403">
        <v>0</v>
      </c>
      <c r="K20403">
        <v>4</v>
      </c>
      <c r="L20403">
        <v>1</v>
      </c>
      <c r="M20403">
        <v>0</v>
      </c>
      <c r="N20403">
        <v>0</v>
      </c>
      <c r="O20403" s="2" t="s">
        <v>17</v>
      </c>
      <c r="P20403" s="2" t="s">
        <v>17</v>
      </c>
      <c r="Q20403" s="2" t="s">
        <v>17</v>
      </c>
    </row>
    <row r="20404" spans="1:17" hidden="1" x14ac:dyDescent="0.25">
      <c r="A20404" s="1">
        <v>42552</v>
      </c>
      <c r="B20404">
        <v>2016</v>
      </c>
      <c r="C20404">
        <v>7</v>
      </c>
      <c r="D20404">
        <v>353625</v>
      </c>
      <c r="E20404">
        <v>0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 s="2" t="s">
        <v>17</v>
      </c>
      <c r="P20404" s="2" t="s">
        <v>17</v>
      </c>
      <c r="Q20404" s="2" t="s">
        <v>17</v>
      </c>
    </row>
    <row r="20405" spans="1:17" hidden="1" x14ac:dyDescent="0.25">
      <c r="A20405" s="1">
        <v>42552</v>
      </c>
      <c r="B20405">
        <v>2016</v>
      </c>
      <c r="C20405">
        <v>7</v>
      </c>
      <c r="D20405">
        <v>353630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 s="2" t="s">
        <v>17</v>
      </c>
      <c r="P20405" s="2" t="s">
        <v>17</v>
      </c>
      <c r="Q20405" s="2" t="s">
        <v>17</v>
      </c>
    </row>
    <row r="20406" spans="1:17" hidden="1" x14ac:dyDescent="0.25">
      <c r="A20406" s="1">
        <v>42552</v>
      </c>
      <c r="B20406">
        <v>2016</v>
      </c>
      <c r="C20406">
        <v>7</v>
      </c>
      <c r="D20406">
        <v>353640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 s="2" t="s">
        <v>17</v>
      </c>
      <c r="P20406" s="2" t="s">
        <v>17</v>
      </c>
      <c r="Q20406" s="2" t="s">
        <v>17</v>
      </c>
    </row>
    <row r="20407" spans="1:17" hidden="1" x14ac:dyDescent="0.25">
      <c r="A20407" s="1">
        <v>42552</v>
      </c>
      <c r="B20407">
        <v>2016</v>
      </c>
      <c r="C20407">
        <v>7</v>
      </c>
      <c r="D20407">
        <v>353650</v>
      </c>
      <c r="E20407">
        <v>18</v>
      </c>
      <c r="F20407">
        <v>1</v>
      </c>
      <c r="G20407">
        <v>0</v>
      </c>
      <c r="H20407">
        <v>0</v>
      </c>
      <c r="I20407">
        <v>0</v>
      </c>
      <c r="J20407">
        <v>1</v>
      </c>
      <c r="K20407">
        <v>15</v>
      </c>
      <c r="L20407">
        <v>5</v>
      </c>
      <c r="M20407">
        <v>5</v>
      </c>
      <c r="N20407">
        <v>0</v>
      </c>
      <c r="O20407" s="2" t="s">
        <v>331</v>
      </c>
      <c r="P20407" s="2" t="s">
        <v>1012</v>
      </c>
      <c r="Q20407" s="2" t="s">
        <v>766</v>
      </c>
    </row>
    <row r="20408" spans="1:17" hidden="1" x14ac:dyDescent="0.25">
      <c r="A20408" s="1">
        <v>42552</v>
      </c>
      <c r="B20408">
        <v>2016</v>
      </c>
      <c r="C20408">
        <v>7</v>
      </c>
      <c r="D20408">
        <v>353657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 s="2" t="s">
        <v>17</v>
      </c>
      <c r="P20408" s="2" t="s">
        <v>17</v>
      </c>
      <c r="Q20408" s="2" t="s">
        <v>17</v>
      </c>
    </row>
    <row r="20409" spans="1:17" hidden="1" x14ac:dyDescent="0.25">
      <c r="A20409" s="1">
        <v>42552</v>
      </c>
      <c r="B20409">
        <v>2016</v>
      </c>
      <c r="C20409">
        <v>7</v>
      </c>
      <c r="D20409">
        <v>353660</v>
      </c>
      <c r="E20409">
        <v>3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v>1</v>
      </c>
      <c r="L20409">
        <v>0</v>
      </c>
      <c r="M20409">
        <v>0</v>
      </c>
      <c r="N20409">
        <v>0</v>
      </c>
      <c r="O20409" s="2" t="s">
        <v>331</v>
      </c>
      <c r="P20409" s="2" t="s">
        <v>1022</v>
      </c>
      <c r="Q20409" s="2" t="s">
        <v>327</v>
      </c>
    </row>
    <row r="20410" spans="1:17" hidden="1" x14ac:dyDescent="0.25">
      <c r="A20410" s="1">
        <v>42552</v>
      </c>
      <c r="B20410">
        <v>2016</v>
      </c>
      <c r="C20410">
        <v>7</v>
      </c>
      <c r="D20410">
        <v>353670</v>
      </c>
      <c r="E20410">
        <v>0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 s="2" t="s">
        <v>17</v>
      </c>
      <c r="P20410" s="2" t="s">
        <v>17</v>
      </c>
      <c r="Q20410" s="2" t="s">
        <v>17</v>
      </c>
    </row>
    <row r="20411" spans="1:17" hidden="1" x14ac:dyDescent="0.25">
      <c r="A20411" s="1">
        <v>42552</v>
      </c>
      <c r="B20411">
        <v>2016</v>
      </c>
      <c r="C20411">
        <v>7</v>
      </c>
      <c r="D20411">
        <v>353680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 s="2" t="s">
        <v>17</v>
      </c>
      <c r="P20411" s="2" t="s">
        <v>17</v>
      </c>
      <c r="Q20411" s="2" t="s">
        <v>17</v>
      </c>
    </row>
    <row r="20412" spans="1:17" hidden="1" x14ac:dyDescent="0.25">
      <c r="A20412" s="1">
        <v>42552</v>
      </c>
      <c r="B20412">
        <v>2016</v>
      </c>
      <c r="C20412">
        <v>7</v>
      </c>
      <c r="D20412">
        <v>353690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 s="2" t="s">
        <v>17</v>
      </c>
      <c r="P20412" s="2" t="s">
        <v>17</v>
      </c>
      <c r="Q20412" s="2" t="s">
        <v>17</v>
      </c>
    </row>
    <row r="20413" spans="1:17" hidden="1" x14ac:dyDescent="0.25">
      <c r="A20413" s="1">
        <v>42552</v>
      </c>
      <c r="B20413">
        <v>2016</v>
      </c>
      <c r="C20413">
        <v>7</v>
      </c>
      <c r="D20413">
        <v>353700</v>
      </c>
      <c r="E20413">
        <v>0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 s="2" t="s">
        <v>17</v>
      </c>
      <c r="P20413" s="2" t="s">
        <v>17</v>
      </c>
      <c r="Q20413" s="2" t="s">
        <v>17</v>
      </c>
    </row>
    <row r="20414" spans="1:17" hidden="1" x14ac:dyDescent="0.25">
      <c r="A20414" s="1">
        <v>42552</v>
      </c>
      <c r="B20414">
        <v>2016</v>
      </c>
      <c r="C20414">
        <v>7</v>
      </c>
      <c r="D20414">
        <v>353710</v>
      </c>
      <c r="E20414">
        <v>2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2</v>
      </c>
      <c r="L20414">
        <v>0</v>
      </c>
      <c r="M20414">
        <v>0</v>
      </c>
      <c r="N20414">
        <v>0</v>
      </c>
      <c r="O20414" s="2" t="s">
        <v>331</v>
      </c>
      <c r="P20414" s="2" t="s">
        <v>1012</v>
      </c>
      <c r="Q20414" s="2" t="s">
        <v>766</v>
      </c>
    </row>
    <row r="20415" spans="1:17" hidden="1" x14ac:dyDescent="0.25">
      <c r="A20415" s="1">
        <v>42552</v>
      </c>
      <c r="B20415">
        <v>2016</v>
      </c>
      <c r="C20415">
        <v>7</v>
      </c>
      <c r="D20415">
        <v>353715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 s="2" t="s">
        <v>17</v>
      </c>
      <c r="P20415" s="2" t="s">
        <v>17</v>
      </c>
      <c r="Q20415" s="2" t="s">
        <v>17</v>
      </c>
    </row>
    <row r="20416" spans="1:17" hidden="1" x14ac:dyDescent="0.25">
      <c r="A20416" s="1">
        <v>42552</v>
      </c>
      <c r="B20416">
        <v>2016</v>
      </c>
      <c r="C20416">
        <v>7</v>
      </c>
      <c r="D20416">
        <v>353720</v>
      </c>
      <c r="E20416">
        <v>0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 s="2" t="s">
        <v>17</v>
      </c>
      <c r="P20416" s="2" t="s">
        <v>17</v>
      </c>
      <c r="Q20416" s="2" t="s">
        <v>17</v>
      </c>
    </row>
    <row r="20417" spans="1:17" hidden="1" x14ac:dyDescent="0.25">
      <c r="A20417" s="1">
        <v>42552</v>
      </c>
      <c r="B20417">
        <v>2016</v>
      </c>
      <c r="C20417">
        <v>7</v>
      </c>
      <c r="D20417">
        <v>353730</v>
      </c>
      <c r="E20417">
        <v>5</v>
      </c>
      <c r="F20417">
        <v>0</v>
      </c>
      <c r="G20417">
        <v>0</v>
      </c>
      <c r="H20417">
        <v>0</v>
      </c>
      <c r="I20417">
        <v>0</v>
      </c>
      <c r="J20417">
        <v>3</v>
      </c>
      <c r="K20417">
        <v>4</v>
      </c>
      <c r="L20417">
        <v>1</v>
      </c>
      <c r="M20417">
        <v>2</v>
      </c>
      <c r="N20417">
        <v>0</v>
      </c>
      <c r="O20417" s="2" t="s">
        <v>69</v>
      </c>
      <c r="P20417" s="2" t="s">
        <v>1029</v>
      </c>
      <c r="Q20417" s="2" t="s">
        <v>480</v>
      </c>
    </row>
    <row r="20418" spans="1:17" hidden="1" x14ac:dyDescent="0.25">
      <c r="A20418" s="1">
        <v>42552</v>
      </c>
      <c r="B20418">
        <v>2016</v>
      </c>
      <c r="C20418">
        <v>7</v>
      </c>
      <c r="D20418">
        <v>353740</v>
      </c>
      <c r="E20418">
        <v>0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 s="2" t="s">
        <v>17</v>
      </c>
      <c r="P20418" s="2" t="s">
        <v>17</v>
      </c>
      <c r="Q20418" s="2" t="s">
        <v>17</v>
      </c>
    </row>
    <row r="20419" spans="1:17" hidden="1" x14ac:dyDescent="0.25">
      <c r="A20419" s="1">
        <v>42552</v>
      </c>
      <c r="B20419">
        <v>2016</v>
      </c>
      <c r="C20419">
        <v>7</v>
      </c>
      <c r="D20419">
        <v>353750</v>
      </c>
      <c r="E20419">
        <v>1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v>1</v>
      </c>
      <c r="L20419">
        <v>1</v>
      </c>
      <c r="M20419">
        <v>0</v>
      </c>
      <c r="N20419">
        <v>0</v>
      </c>
      <c r="O20419" s="2" t="s">
        <v>331</v>
      </c>
      <c r="P20419" s="2" t="s">
        <v>1023</v>
      </c>
      <c r="Q20419" s="2" t="s">
        <v>1024</v>
      </c>
    </row>
    <row r="20420" spans="1:17" hidden="1" x14ac:dyDescent="0.25">
      <c r="A20420" s="1">
        <v>42552</v>
      </c>
      <c r="B20420">
        <v>2016</v>
      </c>
      <c r="C20420">
        <v>7</v>
      </c>
      <c r="D20420">
        <v>353760</v>
      </c>
      <c r="E20420">
        <v>0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 s="2" t="s">
        <v>17</v>
      </c>
      <c r="P20420" s="2" t="s">
        <v>17</v>
      </c>
      <c r="Q20420" s="2" t="s">
        <v>17</v>
      </c>
    </row>
    <row r="20421" spans="1:17" hidden="1" x14ac:dyDescent="0.25">
      <c r="A20421" s="1">
        <v>42552</v>
      </c>
      <c r="B20421">
        <v>2016</v>
      </c>
      <c r="C20421">
        <v>7</v>
      </c>
      <c r="D20421">
        <v>353770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 s="2" t="s">
        <v>17</v>
      </c>
      <c r="P20421" s="2" t="s">
        <v>17</v>
      </c>
      <c r="Q20421" s="2" t="s">
        <v>17</v>
      </c>
    </row>
    <row r="20422" spans="1:17" hidden="1" x14ac:dyDescent="0.25">
      <c r="A20422" s="1">
        <v>42552</v>
      </c>
      <c r="B20422">
        <v>2016</v>
      </c>
      <c r="C20422">
        <v>7</v>
      </c>
      <c r="D20422">
        <v>353780</v>
      </c>
      <c r="E20422">
        <v>1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1</v>
      </c>
      <c r="M20422">
        <v>0</v>
      </c>
      <c r="N20422">
        <v>0</v>
      </c>
      <c r="O20422" s="2" t="s">
        <v>69</v>
      </c>
      <c r="P20422" s="2" t="s">
        <v>1021</v>
      </c>
      <c r="Q20422" s="2" t="s">
        <v>1026</v>
      </c>
    </row>
    <row r="20423" spans="1:17" hidden="1" x14ac:dyDescent="0.25">
      <c r="A20423" s="1">
        <v>42552</v>
      </c>
      <c r="B20423">
        <v>2016</v>
      </c>
      <c r="C20423">
        <v>7</v>
      </c>
      <c r="D20423">
        <v>353790</v>
      </c>
      <c r="E20423">
        <v>0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 s="2" t="s">
        <v>17</v>
      </c>
      <c r="P20423" s="2" t="s">
        <v>17</v>
      </c>
      <c r="Q20423" s="2" t="s">
        <v>17</v>
      </c>
    </row>
    <row r="20424" spans="1:17" hidden="1" x14ac:dyDescent="0.25">
      <c r="A20424" s="1">
        <v>42552</v>
      </c>
      <c r="B20424">
        <v>2016</v>
      </c>
      <c r="C20424">
        <v>7</v>
      </c>
      <c r="D20424">
        <v>353800</v>
      </c>
      <c r="E20424">
        <v>31</v>
      </c>
      <c r="F20424">
        <v>1</v>
      </c>
      <c r="G20424">
        <v>2</v>
      </c>
      <c r="H20424">
        <v>1</v>
      </c>
      <c r="I20424">
        <v>0</v>
      </c>
      <c r="J20424">
        <v>6</v>
      </c>
      <c r="K20424">
        <v>11</v>
      </c>
      <c r="L20424">
        <v>2</v>
      </c>
      <c r="M20424">
        <v>2</v>
      </c>
      <c r="N20424">
        <v>0</v>
      </c>
      <c r="O20424" s="2" t="s">
        <v>69</v>
      </c>
      <c r="P20424" s="2" t="s">
        <v>1040</v>
      </c>
      <c r="Q20424" s="2" t="s">
        <v>17</v>
      </c>
    </row>
    <row r="20425" spans="1:17" hidden="1" x14ac:dyDescent="0.25">
      <c r="A20425" s="1">
        <v>42552</v>
      </c>
      <c r="B20425">
        <v>2016</v>
      </c>
      <c r="C20425">
        <v>7</v>
      </c>
      <c r="D20425">
        <v>353810</v>
      </c>
      <c r="E20425">
        <v>0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 s="2" t="s">
        <v>17</v>
      </c>
      <c r="P20425" s="2" t="s">
        <v>17</v>
      </c>
      <c r="Q20425" s="2" t="s">
        <v>17</v>
      </c>
    </row>
    <row r="20426" spans="1:17" hidden="1" x14ac:dyDescent="0.25">
      <c r="A20426" s="1">
        <v>42552</v>
      </c>
      <c r="B20426">
        <v>2016</v>
      </c>
      <c r="C20426">
        <v>7</v>
      </c>
      <c r="D20426">
        <v>353820</v>
      </c>
      <c r="E20426">
        <v>0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 s="2" t="s">
        <v>17</v>
      </c>
      <c r="P20426" s="2" t="s">
        <v>17</v>
      </c>
      <c r="Q20426" s="2" t="s">
        <v>17</v>
      </c>
    </row>
    <row r="20427" spans="1:17" hidden="1" x14ac:dyDescent="0.25">
      <c r="A20427" s="1">
        <v>42552</v>
      </c>
      <c r="B20427">
        <v>2016</v>
      </c>
      <c r="C20427">
        <v>7</v>
      </c>
      <c r="D20427">
        <v>353830</v>
      </c>
      <c r="E20427">
        <v>1</v>
      </c>
      <c r="F20427">
        <v>0</v>
      </c>
      <c r="G20427">
        <v>1</v>
      </c>
      <c r="H20427">
        <v>0</v>
      </c>
      <c r="I20427">
        <v>0</v>
      </c>
      <c r="J20427">
        <v>0</v>
      </c>
      <c r="K20427">
        <v>1</v>
      </c>
      <c r="L20427">
        <v>0</v>
      </c>
      <c r="M20427">
        <v>0</v>
      </c>
      <c r="N20427">
        <v>0</v>
      </c>
      <c r="O20427" s="2" t="s">
        <v>17</v>
      </c>
      <c r="P20427" s="2" t="s">
        <v>17</v>
      </c>
      <c r="Q20427" s="2" t="s">
        <v>17</v>
      </c>
    </row>
    <row r="20428" spans="1:17" hidden="1" x14ac:dyDescent="0.25">
      <c r="A20428" s="1">
        <v>42552</v>
      </c>
      <c r="B20428">
        <v>2016</v>
      </c>
      <c r="C20428">
        <v>7</v>
      </c>
      <c r="D20428">
        <v>353850</v>
      </c>
      <c r="E20428">
        <v>0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 s="2" t="s">
        <v>17</v>
      </c>
      <c r="P20428" s="2" t="s">
        <v>17</v>
      </c>
      <c r="Q20428" s="2" t="s">
        <v>17</v>
      </c>
    </row>
    <row r="20429" spans="1:17" hidden="1" x14ac:dyDescent="0.25">
      <c r="A20429" s="1">
        <v>42552</v>
      </c>
      <c r="B20429">
        <v>2016</v>
      </c>
      <c r="C20429">
        <v>7</v>
      </c>
      <c r="D20429">
        <v>353860</v>
      </c>
      <c r="E20429">
        <v>1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1</v>
      </c>
      <c r="L20429">
        <v>1</v>
      </c>
      <c r="M20429">
        <v>1</v>
      </c>
      <c r="N20429">
        <v>0</v>
      </c>
      <c r="O20429" s="2" t="s">
        <v>17</v>
      </c>
      <c r="P20429" s="2" t="s">
        <v>17</v>
      </c>
      <c r="Q20429" s="2" t="s">
        <v>17</v>
      </c>
    </row>
    <row r="20430" spans="1:17" hidden="1" x14ac:dyDescent="0.25">
      <c r="A20430" s="1">
        <v>42552</v>
      </c>
      <c r="B20430">
        <v>2016</v>
      </c>
      <c r="C20430">
        <v>7</v>
      </c>
      <c r="D20430">
        <v>353870</v>
      </c>
      <c r="E20430">
        <v>317</v>
      </c>
      <c r="F20430">
        <v>3</v>
      </c>
      <c r="G20430">
        <v>104</v>
      </c>
      <c r="H20430">
        <v>3</v>
      </c>
      <c r="I20430">
        <v>0</v>
      </c>
      <c r="J20430">
        <v>99</v>
      </c>
      <c r="K20430">
        <v>50</v>
      </c>
      <c r="L20430">
        <v>9</v>
      </c>
      <c r="M20430">
        <v>14</v>
      </c>
      <c r="N20430">
        <v>0</v>
      </c>
      <c r="O20430" s="2" t="s">
        <v>331</v>
      </c>
      <c r="P20430" s="2" t="s">
        <v>1023</v>
      </c>
      <c r="Q20430" s="2" t="s">
        <v>1024</v>
      </c>
    </row>
    <row r="20431" spans="1:17" hidden="1" x14ac:dyDescent="0.25">
      <c r="A20431" s="1">
        <v>42552</v>
      </c>
      <c r="B20431">
        <v>2016</v>
      </c>
      <c r="C20431">
        <v>7</v>
      </c>
      <c r="D20431">
        <v>353880</v>
      </c>
      <c r="E20431">
        <v>0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 s="2" t="s">
        <v>17</v>
      </c>
      <c r="P20431" s="2" t="s">
        <v>17</v>
      </c>
      <c r="Q20431" s="2" t="s">
        <v>17</v>
      </c>
    </row>
    <row r="20432" spans="1:17" hidden="1" x14ac:dyDescent="0.25">
      <c r="A20432" s="1">
        <v>42552</v>
      </c>
      <c r="B20432">
        <v>2016</v>
      </c>
      <c r="C20432">
        <v>7</v>
      </c>
      <c r="D20432">
        <v>353890</v>
      </c>
      <c r="E20432">
        <v>0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 s="2" t="s">
        <v>17</v>
      </c>
      <c r="P20432" s="2" t="s">
        <v>17</v>
      </c>
      <c r="Q20432" s="2" t="s">
        <v>17</v>
      </c>
    </row>
    <row r="20433" spans="1:17" hidden="1" x14ac:dyDescent="0.25">
      <c r="A20433" s="1">
        <v>42552</v>
      </c>
      <c r="B20433">
        <v>2016</v>
      </c>
      <c r="C20433">
        <v>7</v>
      </c>
      <c r="D20433">
        <v>353900</v>
      </c>
      <c r="E20433">
        <v>1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1</v>
      </c>
      <c r="L20433">
        <v>0</v>
      </c>
      <c r="M20433">
        <v>0</v>
      </c>
      <c r="N20433">
        <v>0</v>
      </c>
      <c r="O20433" s="2" t="s">
        <v>331</v>
      </c>
      <c r="P20433" s="2" t="s">
        <v>309</v>
      </c>
      <c r="Q20433" s="2" t="s">
        <v>595</v>
      </c>
    </row>
    <row r="20434" spans="1:17" hidden="1" x14ac:dyDescent="0.25">
      <c r="A20434" s="1">
        <v>42552</v>
      </c>
      <c r="B20434">
        <v>2016</v>
      </c>
      <c r="C20434">
        <v>7</v>
      </c>
      <c r="D20434">
        <v>353910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 s="2" t="s">
        <v>17</v>
      </c>
      <c r="P20434" s="2" t="s">
        <v>17</v>
      </c>
      <c r="Q20434" s="2" t="s">
        <v>17</v>
      </c>
    </row>
    <row r="20435" spans="1:17" hidden="1" x14ac:dyDescent="0.25">
      <c r="A20435" s="1">
        <v>42552</v>
      </c>
      <c r="B20435">
        <v>2016</v>
      </c>
      <c r="C20435">
        <v>7</v>
      </c>
      <c r="D20435">
        <v>353920</v>
      </c>
      <c r="E20435">
        <v>2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2</v>
      </c>
      <c r="L20435">
        <v>0</v>
      </c>
      <c r="M20435">
        <v>0</v>
      </c>
      <c r="N20435">
        <v>0</v>
      </c>
      <c r="O20435" s="2" t="s">
        <v>153</v>
      </c>
      <c r="P20435" s="2" t="s">
        <v>1020</v>
      </c>
      <c r="Q20435" s="2" t="s">
        <v>801</v>
      </c>
    </row>
    <row r="20436" spans="1:17" hidden="1" x14ac:dyDescent="0.25">
      <c r="A20436" s="1">
        <v>42552</v>
      </c>
      <c r="B20436">
        <v>2016</v>
      </c>
      <c r="C20436">
        <v>7</v>
      </c>
      <c r="D20436">
        <v>353930</v>
      </c>
      <c r="E20436">
        <v>0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 s="2" t="s">
        <v>17</v>
      </c>
      <c r="P20436" s="2" t="s">
        <v>17</v>
      </c>
      <c r="Q20436" s="2" t="s">
        <v>17</v>
      </c>
    </row>
    <row r="20437" spans="1:17" hidden="1" x14ac:dyDescent="0.25">
      <c r="A20437" s="1">
        <v>42552</v>
      </c>
      <c r="B20437">
        <v>2016</v>
      </c>
      <c r="C20437">
        <v>7</v>
      </c>
      <c r="D20437">
        <v>353940</v>
      </c>
      <c r="E20437">
        <v>0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 s="2" t="s">
        <v>17</v>
      </c>
      <c r="P20437" s="2" t="s">
        <v>17</v>
      </c>
      <c r="Q20437" s="2" t="s">
        <v>17</v>
      </c>
    </row>
    <row r="20438" spans="1:17" hidden="1" x14ac:dyDescent="0.25">
      <c r="A20438" s="1">
        <v>42552</v>
      </c>
      <c r="B20438">
        <v>2016</v>
      </c>
      <c r="C20438">
        <v>7</v>
      </c>
      <c r="D20438">
        <v>353950</v>
      </c>
      <c r="E20438">
        <v>0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 s="2" t="s">
        <v>17</v>
      </c>
      <c r="P20438" s="2" t="s">
        <v>17</v>
      </c>
      <c r="Q20438" s="2" t="s">
        <v>17</v>
      </c>
    </row>
    <row r="20439" spans="1:17" hidden="1" x14ac:dyDescent="0.25">
      <c r="A20439" s="1">
        <v>42552</v>
      </c>
      <c r="B20439">
        <v>2016</v>
      </c>
      <c r="C20439">
        <v>7</v>
      </c>
      <c r="D20439">
        <v>353960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 s="2" t="s">
        <v>17</v>
      </c>
      <c r="P20439" s="2" t="s">
        <v>17</v>
      </c>
      <c r="Q20439" s="2" t="s">
        <v>17</v>
      </c>
    </row>
    <row r="20440" spans="1:17" hidden="1" x14ac:dyDescent="0.25">
      <c r="A20440" s="1">
        <v>42552</v>
      </c>
      <c r="B20440">
        <v>2016</v>
      </c>
      <c r="C20440">
        <v>7</v>
      </c>
      <c r="D20440">
        <v>353970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 s="2" t="s">
        <v>17</v>
      </c>
      <c r="P20440" s="2" t="s">
        <v>17</v>
      </c>
      <c r="Q20440" s="2" t="s">
        <v>17</v>
      </c>
    </row>
    <row r="20441" spans="1:17" hidden="1" x14ac:dyDescent="0.25">
      <c r="A20441" s="1">
        <v>42552</v>
      </c>
      <c r="B20441">
        <v>2016</v>
      </c>
      <c r="C20441">
        <v>7</v>
      </c>
      <c r="D20441">
        <v>353980</v>
      </c>
      <c r="E20441">
        <v>0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 s="2" t="s">
        <v>17</v>
      </c>
      <c r="P20441" s="2" t="s">
        <v>17</v>
      </c>
      <c r="Q20441" s="2" t="s">
        <v>17</v>
      </c>
    </row>
    <row r="20442" spans="1:17" hidden="1" x14ac:dyDescent="0.25">
      <c r="A20442" s="1">
        <v>42552</v>
      </c>
      <c r="B20442">
        <v>2016</v>
      </c>
      <c r="C20442">
        <v>7</v>
      </c>
      <c r="D20442">
        <v>353990</v>
      </c>
      <c r="E20442">
        <v>0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 s="2" t="s">
        <v>17</v>
      </c>
      <c r="P20442" s="2" t="s">
        <v>17</v>
      </c>
      <c r="Q20442" s="2" t="s">
        <v>17</v>
      </c>
    </row>
    <row r="20443" spans="1:17" hidden="1" x14ac:dyDescent="0.25">
      <c r="A20443" s="1">
        <v>42552</v>
      </c>
      <c r="B20443">
        <v>2016</v>
      </c>
      <c r="C20443">
        <v>7</v>
      </c>
      <c r="D20443">
        <v>354000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 s="2" t="s">
        <v>17</v>
      </c>
      <c r="P20443" s="2" t="s">
        <v>17</v>
      </c>
      <c r="Q20443" s="2" t="s">
        <v>17</v>
      </c>
    </row>
    <row r="20444" spans="1:17" hidden="1" x14ac:dyDescent="0.25">
      <c r="A20444" s="1">
        <v>42552</v>
      </c>
      <c r="B20444">
        <v>2016</v>
      </c>
      <c r="C20444">
        <v>7</v>
      </c>
      <c r="D20444">
        <v>354010</v>
      </c>
      <c r="E20444">
        <v>0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 s="2" t="s">
        <v>17</v>
      </c>
      <c r="P20444" s="2" t="s">
        <v>17</v>
      </c>
      <c r="Q20444" s="2" t="s">
        <v>17</v>
      </c>
    </row>
    <row r="20445" spans="1:17" hidden="1" x14ac:dyDescent="0.25">
      <c r="A20445" s="1">
        <v>42552</v>
      </c>
      <c r="B20445">
        <v>2016</v>
      </c>
      <c r="C20445">
        <v>7</v>
      </c>
      <c r="D20445">
        <v>354020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 s="2" t="s">
        <v>17</v>
      </c>
      <c r="P20445" s="2" t="s">
        <v>17</v>
      </c>
      <c r="Q20445" s="2" t="s">
        <v>17</v>
      </c>
    </row>
    <row r="20446" spans="1:17" hidden="1" x14ac:dyDescent="0.25">
      <c r="A20446" s="1">
        <v>42552</v>
      </c>
      <c r="B20446">
        <v>2016</v>
      </c>
      <c r="C20446">
        <v>7</v>
      </c>
      <c r="D20446">
        <v>354025</v>
      </c>
      <c r="E20446">
        <v>0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 s="2" t="s">
        <v>17</v>
      </c>
      <c r="P20446" s="2" t="s">
        <v>17</v>
      </c>
      <c r="Q20446" s="2" t="s">
        <v>17</v>
      </c>
    </row>
    <row r="20447" spans="1:17" hidden="1" x14ac:dyDescent="0.25">
      <c r="A20447" s="1">
        <v>42552</v>
      </c>
      <c r="B20447">
        <v>2016</v>
      </c>
      <c r="C20447">
        <v>7</v>
      </c>
      <c r="D20447">
        <v>354030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 s="2" t="s">
        <v>17</v>
      </c>
      <c r="P20447" s="2" t="s">
        <v>17</v>
      </c>
      <c r="Q20447" s="2" t="s">
        <v>17</v>
      </c>
    </row>
    <row r="20448" spans="1:17" hidden="1" x14ac:dyDescent="0.25">
      <c r="A20448" s="1">
        <v>42552</v>
      </c>
      <c r="B20448">
        <v>2016</v>
      </c>
      <c r="C20448">
        <v>7</v>
      </c>
      <c r="D20448">
        <v>354040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 s="2" t="s">
        <v>17</v>
      </c>
      <c r="P20448" s="2" t="s">
        <v>17</v>
      </c>
      <c r="Q20448" s="2" t="s">
        <v>17</v>
      </c>
    </row>
    <row r="20449" spans="1:17" hidden="1" x14ac:dyDescent="0.25">
      <c r="A20449" s="1">
        <v>42552</v>
      </c>
      <c r="B20449">
        <v>2016</v>
      </c>
      <c r="C20449">
        <v>7</v>
      </c>
      <c r="D20449">
        <v>354050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 s="2" t="s">
        <v>17</v>
      </c>
      <c r="P20449" s="2" t="s">
        <v>17</v>
      </c>
      <c r="Q20449" s="2" t="s">
        <v>17</v>
      </c>
    </row>
    <row r="20450" spans="1:17" hidden="1" x14ac:dyDescent="0.25">
      <c r="A20450" s="1">
        <v>42552</v>
      </c>
      <c r="B20450">
        <v>2016</v>
      </c>
      <c r="C20450">
        <v>7</v>
      </c>
      <c r="D20450">
        <v>354060</v>
      </c>
      <c r="E20450">
        <v>9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7</v>
      </c>
      <c r="L20450">
        <v>2</v>
      </c>
      <c r="M20450">
        <v>4</v>
      </c>
      <c r="N20450">
        <v>0</v>
      </c>
      <c r="O20450" s="2" t="s">
        <v>69</v>
      </c>
      <c r="P20450" s="2" t="s">
        <v>1021</v>
      </c>
      <c r="Q20450" s="2" t="s">
        <v>936</v>
      </c>
    </row>
    <row r="20451" spans="1:17" hidden="1" x14ac:dyDescent="0.25">
      <c r="A20451" s="1">
        <v>42552</v>
      </c>
      <c r="B20451">
        <v>2016</v>
      </c>
      <c r="C20451">
        <v>7</v>
      </c>
      <c r="D20451">
        <v>354070</v>
      </c>
      <c r="E20451">
        <v>13</v>
      </c>
      <c r="F20451">
        <v>1</v>
      </c>
      <c r="G20451">
        <v>0</v>
      </c>
      <c r="H20451">
        <v>0</v>
      </c>
      <c r="I20451">
        <v>0</v>
      </c>
      <c r="J20451">
        <v>7</v>
      </c>
      <c r="K20451">
        <v>11</v>
      </c>
      <c r="L20451">
        <v>2</v>
      </c>
      <c r="M20451">
        <v>3</v>
      </c>
      <c r="N20451">
        <v>0</v>
      </c>
      <c r="O20451" s="2" t="s">
        <v>331</v>
      </c>
      <c r="P20451" s="2" t="s">
        <v>1038</v>
      </c>
      <c r="Q20451" s="2" t="s">
        <v>46</v>
      </c>
    </row>
    <row r="20452" spans="1:17" hidden="1" x14ac:dyDescent="0.25">
      <c r="A20452" s="1">
        <v>42552</v>
      </c>
      <c r="B20452">
        <v>2016</v>
      </c>
      <c r="C20452">
        <v>7</v>
      </c>
      <c r="D20452">
        <v>354075</v>
      </c>
      <c r="E20452">
        <v>2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2</v>
      </c>
      <c r="L20452">
        <v>1</v>
      </c>
      <c r="M20452">
        <v>2</v>
      </c>
      <c r="N20452">
        <v>0</v>
      </c>
      <c r="O20452" s="2" t="s">
        <v>69</v>
      </c>
      <c r="P20452" s="2" t="s">
        <v>1040</v>
      </c>
      <c r="Q20452" s="2" t="s">
        <v>17</v>
      </c>
    </row>
    <row r="20453" spans="1:17" hidden="1" x14ac:dyDescent="0.25">
      <c r="A20453" s="1">
        <v>42552</v>
      </c>
      <c r="B20453">
        <v>2016</v>
      </c>
      <c r="C20453">
        <v>7</v>
      </c>
      <c r="D20453">
        <v>354080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 s="2" t="s">
        <v>17</v>
      </c>
      <c r="P20453" s="2" t="s">
        <v>17</v>
      </c>
      <c r="Q20453" s="2" t="s">
        <v>17</v>
      </c>
    </row>
    <row r="20454" spans="1:17" hidden="1" x14ac:dyDescent="0.25">
      <c r="A20454" s="1">
        <v>42552</v>
      </c>
      <c r="B20454">
        <v>2016</v>
      </c>
      <c r="C20454">
        <v>7</v>
      </c>
      <c r="D20454">
        <v>354085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 s="2" t="s">
        <v>17</v>
      </c>
      <c r="P20454" s="2" t="s">
        <v>17</v>
      </c>
      <c r="Q20454" s="2" t="s">
        <v>17</v>
      </c>
    </row>
    <row r="20455" spans="1:17" hidden="1" x14ac:dyDescent="0.25">
      <c r="A20455" s="1">
        <v>42552</v>
      </c>
      <c r="B20455">
        <v>2016</v>
      </c>
      <c r="C20455">
        <v>7</v>
      </c>
      <c r="D20455">
        <v>354090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 s="2" t="s">
        <v>17</v>
      </c>
      <c r="P20455" s="2" t="s">
        <v>17</v>
      </c>
      <c r="Q20455" s="2" t="s">
        <v>17</v>
      </c>
    </row>
    <row r="20456" spans="1:17" hidden="1" x14ac:dyDescent="0.25">
      <c r="A20456" s="1">
        <v>42552</v>
      </c>
      <c r="B20456">
        <v>2016</v>
      </c>
      <c r="C20456">
        <v>7</v>
      </c>
      <c r="D20456">
        <v>354100</v>
      </c>
      <c r="E20456">
        <v>3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 s="2" t="s">
        <v>69</v>
      </c>
      <c r="P20456" s="2" t="s">
        <v>767</v>
      </c>
      <c r="Q20456" s="2" t="s">
        <v>820</v>
      </c>
    </row>
    <row r="20457" spans="1:17" hidden="1" x14ac:dyDescent="0.25">
      <c r="A20457" s="1">
        <v>42552</v>
      </c>
      <c r="B20457">
        <v>2016</v>
      </c>
      <c r="C20457">
        <v>7</v>
      </c>
      <c r="D20457">
        <v>354105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 s="2" t="s">
        <v>17</v>
      </c>
      <c r="P20457" s="2" t="s">
        <v>17</v>
      </c>
      <c r="Q20457" s="2" t="s">
        <v>17</v>
      </c>
    </row>
    <row r="20458" spans="1:17" hidden="1" x14ac:dyDescent="0.25">
      <c r="A20458" s="1">
        <v>42552</v>
      </c>
      <c r="B20458">
        <v>2016</v>
      </c>
      <c r="C20458">
        <v>7</v>
      </c>
      <c r="D20458">
        <v>354110</v>
      </c>
      <c r="E20458">
        <v>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 s="2" t="s">
        <v>17</v>
      </c>
      <c r="P20458" s="2" t="s">
        <v>17</v>
      </c>
      <c r="Q20458" s="2" t="s">
        <v>17</v>
      </c>
    </row>
    <row r="20459" spans="1:17" hidden="1" x14ac:dyDescent="0.25">
      <c r="A20459" s="1">
        <v>42552</v>
      </c>
      <c r="B20459">
        <v>2016</v>
      </c>
      <c r="C20459">
        <v>7</v>
      </c>
      <c r="D20459">
        <v>354120</v>
      </c>
      <c r="E20459">
        <v>0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 s="2" t="s">
        <v>17</v>
      </c>
      <c r="P20459" s="2" t="s">
        <v>17</v>
      </c>
      <c r="Q20459" s="2" t="s">
        <v>17</v>
      </c>
    </row>
    <row r="20460" spans="1:17" hidden="1" x14ac:dyDescent="0.25">
      <c r="A20460" s="1">
        <v>42552</v>
      </c>
      <c r="B20460">
        <v>2016</v>
      </c>
      <c r="C20460">
        <v>7</v>
      </c>
      <c r="D20460">
        <v>354130</v>
      </c>
      <c r="E20460">
        <v>0</v>
      </c>
      <c r="F20460">
        <v>0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 s="2" t="s">
        <v>17</v>
      </c>
      <c r="P20460" s="2" t="s">
        <v>17</v>
      </c>
      <c r="Q20460" s="2" t="s">
        <v>17</v>
      </c>
    </row>
    <row r="20461" spans="1:17" hidden="1" x14ac:dyDescent="0.25">
      <c r="A20461" s="1">
        <v>42552</v>
      </c>
      <c r="B20461">
        <v>2016</v>
      </c>
      <c r="C20461">
        <v>7</v>
      </c>
      <c r="D20461">
        <v>354140</v>
      </c>
      <c r="E20461">
        <v>66</v>
      </c>
      <c r="F20461">
        <v>2</v>
      </c>
      <c r="G20461">
        <v>3</v>
      </c>
      <c r="H20461">
        <v>0</v>
      </c>
      <c r="I20461">
        <v>0</v>
      </c>
      <c r="J20461">
        <v>35</v>
      </c>
      <c r="K20461">
        <v>60</v>
      </c>
      <c r="L20461">
        <v>17</v>
      </c>
      <c r="M20461">
        <v>19</v>
      </c>
      <c r="N20461">
        <v>0</v>
      </c>
      <c r="O20461" s="2" t="s">
        <v>153</v>
      </c>
      <c r="P20461" s="2" t="s">
        <v>1020</v>
      </c>
      <c r="Q20461" s="2" t="s">
        <v>810</v>
      </c>
    </row>
    <row r="20462" spans="1:17" hidden="1" x14ac:dyDescent="0.25">
      <c r="A20462" s="1">
        <v>42552</v>
      </c>
      <c r="B20462">
        <v>2016</v>
      </c>
      <c r="C20462">
        <v>7</v>
      </c>
      <c r="D20462">
        <v>354150</v>
      </c>
      <c r="E20462">
        <v>2</v>
      </c>
      <c r="F20462">
        <v>2</v>
      </c>
      <c r="G20462">
        <v>0</v>
      </c>
      <c r="H20462">
        <v>0</v>
      </c>
      <c r="I20462">
        <v>0</v>
      </c>
      <c r="J20462">
        <v>2</v>
      </c>
      <c r="K20462">
        <v>2</v>
      </c>
      <c r="L20462">
        <v>0</v>
      </c>
      <c r="M20462">
        <v>0</v>
      </c>
      <c r="N20462">
        <v>0</v>
      </c>
      <c r="O20462" s="2" t="s">
        <v>17</v>
      </c>
      <c r="P20462" s="2" t="s">
        <v>17</v>
      </c>
      <c r="Q20462" s="2" t="s">
        <v>17</v>
      </c>
    </row>
    <row r="20463" spans="1:17" hidden="1" x14ac:dyDescent="0.25">
      <c r="A20463" s="1">
        <v>42552</v>
      </c>
      <c r="B20463">
        <v>2016</v>
      </c>
      <c r="C20463">
        <v>7</v>
      </c>
      <c r="D20463">
        <v>354160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 s="2" t="s">
        <v>17</v>
      </c>
      <c r="P20463" s="2" t="s">
        <v>17</v>
      </c>
      <c r="Q20463" s="2" t="s">
        <v>17</v>
      </c>
    </row>
    <row r="20464" spans="1:17" hidden="1" x14ac:dyDescent="0.25">
      <c r="A20464" s="1">
        <v>42552</v>
      </c>
      <c r="B20464">
        <v>2016</v>
      </c>
      <c r="C20464">
        <v>7</v>
      </c>
      <c r="D20464">
        <v>354165</v>
      </c>
      <c r="E20464">
        <v>1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1</v>
      </c>
      <c r="L20464">
        <v>0</v>
      </c>
      <c r="M20464">
        <v>0</v>
      </c>
      <c r="N20464">
        <v>0</v>
      </c>
      <c r="O20464" s="2" t="s">
        <v>69</v>
      </c>
      <c r="P20464" s="2" t="s">
        <v>1021</v>
      </c>
      <c r="Q20464" s="2" t="s">
        <v>1026</v>
      </c>
    </row>
    <row r="20465" spans="1:17" hidden="1" x14ac:dyDescent="0.25">
      <c r="A20465" s="1">
        <v>42552</v>
      </c>
      <c r="B20465">
        <v>2016</v>
      </c>
      <c r="C20465">
        <v>7</v>
      </c>
      <c r="D20465">
        <v>354170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 s="2" t="s">
        <v>17</v>
      </c>
      <c r="P20465" s="2" t="s">
        <v>17</v>
      </c>
      <c r="Q20465" s="2" t="s">
        <v>17</v>
      </c>
    </row>
    <row r="20466" spans="1:17" hidden="1" x14ac:dyDescent="0.25">
      <c r="A20466" s="1">
        <v>42552</v>
      </c>
      <c r="B20466">
        <v>2016</v>
      </c>
      <c r="C20466">
        <v>7</v>
      </c>
      <c r="D20466">
        <v>354180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 s="2" t="s">
        <v>17</v>
      </c>
      <c r="P20466" s="2" t="s">
        <v>17</v>
      </c>
      <c r="Q20466" s="2" t="s">
        <v>17</v>
      </c>
    </row>
    <row r="20467" spans="1:17" hidden="1" x14ac:dyDescent="0.25">
      <c r="A20467" s="1">
        <v>42552</v>
      </c>
      <c r="B20467">
        <v>2016</v>
      </c>
      <c r="C20467">
        <v>7</v>
      </c>
      <c r="D20467">
        <v>35419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 s="2" t="s">
        <v>17</v>
      </c>
      <c r="P20467" s="2" t="s">
        <v>17</v>
      </c>
      <c r="Q20467" s="2" t="s">
        <v>17</v>
      </c>
    </row>
    <row r="20468" spans="1:17" hidden="1" x14ac:dyDescent="0.25">
      <c r="A20468" s="1">
        <v>42552</v>
      </c>
      <c r="B20468">
        <v>2016</v>
      </c>
      <c r="C20468">
        <v>7</v>
      </c>
      <c r="D20468">
        <v>354200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 s="2" t="s">
        <v>17</v>
      </c>
      <c r="P20468" s="2" t="s">
        <v>17</v>
      </c>
      <c r="Q20468" s="2" t="s">
        <v>17</v>
      </c>
    </row>
    <row r="20469" spans="1:17" hidden="1" x14ac:dyDescent="0.25">
      <c r="A20469" s="1">
        <v>42552</v>
      </c>
      <c r="B20469">
        <v>2016</v>
      </c>
      <c r="C20469">
        <v>7</v>
      </c>
      <c r="D20469">
        <v>354210</v>
      </c>
      <c r="E20469">
        <v>1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1</v>
      </c>
      <c r="L20469">
        <v>0</v>
      </c>
      <c r="M20469">
        <v>0</v>
      </c>
      <c r="N20469">
        <v>0</v>
      </c>
      <c r="O20469" s="2" t="s">
        <v>331</v>
      </c>
      <c r="P20469" s="2" t="s">
        <v>1023</v>
      </c>
      <c r="Q20469" s="2" t="s">
        <v>1024</v>
      </c>
    </row>
    <row r="20470" spans="1:17" hidden="1" x14ac:dyDescent="0.25">
      <c r="A20470" s="1">
        <v>42552</v>
      </c>
      <c r="B20470">
        <v>2016</v>
      </c>
      <c r="C20470">
        <v>7</v>
      </c>
      <c r="D20470">
        <v>354220</v>
      </c>
      <c r="E20470">
        <v>2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2</v>
      </c>
      <c r="L20470">
        <v>0</v>
      </c>
      <c r="M20470">
        <v>0</v>
      </c>
      <c r="N20470">
        <v>0</v>
      </c>
      <c r="O20470" s="2" t="s">
        <v>123</v>
      </c>
      <c r="P20470" s="2" t="s">
        <v>1028</v>
      </c>
      <c r="Q20470" s="2" t="s">
        <v>282</v>
      </c>
    </row>
    <row r="20471" spans="1:17" hidden="1" x14ac:dyDescent="0.25">
      <c r="A20471" s="1">
        <v>42552</v>
      </c>
      <c r="B20471">
        <v>2016</v>
      </c>
      <c r="C20471">
        <v>7</v>
      </c>
      <c r="D20471">
        <v>35423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 s="2" t="s">
        <v>17</v>
      </c>
      <c r="P20471" s="2" t="s">
        <v>17</v>
      </c>
      <c r="Q20471" s="2" t="s">
        <v>17</v>
      </c>
    </row>
    <row r="20472" spans="1:17" hidden="1" x14ac:dyDescent="0.25">
      <c r="A20472" s="1">
        <v>42552</v>
      </c>
      <c r="B20472">
        <v>2016</v>
      </c>
      <c r="C20472">
        <v>7</v>
      </c>
      <c r="D20472">
        <v>354240</v>
      </c>
      <c r="E20472">
        <v>5</v>
      </c>
      <c r="F20472">
        <v>0</v>
      </c>
      <c r="G20472">
        <v>1</v>
      </c>
      <c r="H20472">
        <v>0</v>
      </c>
      <c r="I20472">
        <v>0</v>
      </c>
      <c r="J20472">
        <v>0</v>
      </c>
      <c r="K20472">
        <v>5</v>
      </c>
      <c r="L20472">
        <v>1</v>
      </c>
      <c r="M20472">
        <v>1</v>
      </c>
      <c r="N20472">
        <v>0</v>
      </c>
      <c r="O20472" s="2" t="s">
        <v>153</v>
      </c>
      <c r="P20472" s="2" t="s">
        <v>1020</v>
      </c>
      <c r="Q20472" s="2" t="s">
        <v>801</v>
      </c>
    </row>
    <row r="20473" spans="1:17" hidden="1" x14ac:dyDescent="0.25">
      <c r="A20473" s="1">
        <v>42552</v>
      </c>
      <c r="B20473">
        <v>2016</v>
      </c>
      <c r="C20473">
        <v>7</v>
      </c>
      <c r="D20473">
        <v>354250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 s="2" t="s">
        <v>17</v>
      </c>
      <c r="P20473" s="2" t="s">
        <v>17</v>
      </c>
      <c r="Q20473" s="2" t="s">
        <v>17</v>
      </c>
    </row>
    <row r="20474" spans="1:17" hidden="1" x14ac:dyDescent="0.25">
      <c r="A20474" s="1">
        <v>42552</v>
      </c>
      <c r="B20474">
        <v>2016</v>
      </c>
      <c r="C20474">
        <v>7</v>
      </c>
      <c r="D20474">
        <v>354260</v>
      </c>
      <c r="E20474">
        <v>5</v>
      </c>
      <c r="F20474">
        <v>0</v>
      </c>
      <c r="G20474">
        <v>3</v>
      </c>
      <c r="H20474">
        <v>0</v>
      </c>
      <c r="I20474">
        <v>0</v>
      </c>
      <c r="J20474">
        <v>2</v>
      </c>
      <c r="K20474">
        <v>5</v>
      </c>
      <c r="L20474">
        <v>0</v>
      </c>
      <c r="M20474">
        <v>0</v>
      </c>
      <c r="N20474">
        <v>0</v>
      </c>
      <c r="O20474" s="2" t="s">
        <v>17</v>
      </c>
      <c r="P20474" s="2" t="s">
        <v>17</v>
      </c>
      <c r="Q20474" s="2" t="s">
        <v>17</v>
      </c>
    </row>
    <row r="20475" spans="1:17" hidden="1" x14ac:dyDescent="0.25">
      <c r="A20475" s="1">
        <v>42552</v>
      </c>
      <c r="B20475">
        <v>2016</v>
      </c>
      <c r="C20475">
        <v>7</v>
      </c>
      <c r="D20475">
        <v>354270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 s="2" t="s">
        <v>17</v>
      </c>
      <c r="P20475" s="2" t="s">
        <v>17</v>
      </c>
      <c r="Q20475" s="2" t="s">
        <v>17</v>
      </c>
    </row>
    <row r="20476" spans="1:17" hidden="1" x14ac:dyDescent="0.25">
      <c r="A20476" s="1">
        <v>42552</v>
      </c>
      <c r="B20476">
        <v>2016</v>
      </c>
      <c r="C20476">
        <v>7</v>
      </c>
      <c r="D20476">
        <v>354280</v>
      </c>
      <c r="E20476">
        <v>0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 s="2" t="s">
        <v>17</v>
      </c>
      <c r="P20476" s="2" t="s">
        <v>17</v>
      </c>
      <c r="Q20476" s="2" t="s">
        <v>17</v>
      </c>
    </row>
    <row r="20477" spans="1:17" hidden="1" x14ac:dyDescent="0.25">
      <c r="A20477" s="1">
        <v>42552</v>
      </c>
      <c r="B20477">
        <v>2016</v>
      </c>
      <c r="C20477">
        <v>7</v>
      </c>
      <c r="D20477">
        <v>354290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 s="2" t="s">
        <v>17</v>
      </c>
      <c r="P20477" s="2" t="s">
        <v>17</v>
      </c>
      <c r="Q20477" s="2" t="s">
        <v>17</v>
      </c>
    </row>
    <row r="20478" spans="1:17" hidden="1" x14ac:dyDescent="0.25">
      <c r="A20478" s="1">
        <v>42552</v>
      </c>
      <c r="B20478">
        <v>2016</v>
      </c>
      <c r="C20478">
        <v>7</v>
      </c>
      <c r="D20478">
        <v>354300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 s="2" t="s">
        <v>17</v>
      </c>
      <c r="P20478" s="2" t="s">
        <v>17</v>
      </c>
      <c r="Q20478" s="2" t="s">
        <v>17</v>
      </c>
    </row>
    <row r="20479" spans="1:17" hidden="1" x14ac:dyDescent="0.25">
      <c r="A20479" s="1">
        <v>42552</v>
      </c>
      <c r="B20479">
        <v>2016</v>
      </c>
      <c r="C20479">
        <v>7</v>
      </c>
      <c r="D20479">
        <v>35431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 s="2" t="s">
        <v>17</v>
      </c>
      <c r="P20479" s="2" t="s">
        <v>17</v>
      </c>
      <c r="Q20479" s="2" t="s">
        <v>17</v>
      </c>
    </row>
    <row r="20480" spans="1:17" hidden="1" x14ac:dyDescent="0.25">
      <c r="A20480" s="1">
        <v>42552</v>
      </c>
      <c r="B20480">
        <v>2016</v>
      </c>
      <c r="C20480">
        <v>7</v>
      </c>
      <c r="D20480">
        <v>354320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 s="2" t="s">
        <v>17</v>
      </c>
      <c r="P20480" s="2" t="s">
        <v>17</v>
      </c>
      <c r="Q20480" s="2" t="s">
        <v>17</v>
      </c>
    </row>
    <row r="20481" spans="1:17" hidden="1" x14ac:dyDescent="0.25">
      <c r="A20481" s="1">
        <v>42552</v>
      </c>
      <c r="B20481">
        <v>2016</v>
      </c>
      <c r="C20481">
        <v>7</v>
      </c>
      <c r="D20481">
        <v>354323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 s="2" t="s">
        <v>17</v>
      </c>
      <c r="P20481" s="2" t="s">
        <v>17</v>
      </c>
      <c r="Q20481" s="2" t="s">
        <v>17</v>
      </c>
    </row>
    <row r="20482" spans="1:17" hidden="1" x14ac:dyDescent="0.25">
      <c r="A20482" s="1">
        <v>42552</v>
      </c>
      <c r="B20482">
        <v>2016</v>
      </c>
      <c r="C20482">
        <v>7</v>
      </c>
      <c r="D20482">
        <v>354325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 s="2" t="s">
        <v>17</v>
      </c>
      <c r="P20482" s="2" t="s">
        <v>17</v>
      </c>
      <c r="Q20482" s="2" t="s">
        <v>17</v>
      </c>
    </row>
    <row r="20483" spans="1:17" hidden="1" x14ac:dyDescent="0.25">
      <c r="A20483" s="1">
        <v>42552</v>
      </c>
      <c r="B20483">
        <v>2016</v>
      </c>
      <c r="C20483">
        <v>7</v>
      </c>
      <c r="D20483">
        <v>354330</v>
      </c>
      <c r="E20483">
        <v>2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2</v>
      </c>
      <c r="L20483">
        <v>0</v>
      </c>
      <c r="M20483">
        <v>0</v>
      </c>
      <c r="N20483">
        <v>0</v>
      </c>
      <c r="O20483" s="2" t="s">
        <v>69</v>
      </c>
      <c r="P20483" s="2" t="s">
        <v>767</v>
      </c>
      <c r="Q20483" s="2" t="s">
        <v>820</v>
      </c>
    </row>
    <row r="20484" spans="1:17" hidden="1" x14ac:dyDescent="0.25">
      <c r="A20484" s="1">
        <v>42552</v>
      </c>
      <c r="B20484">
        <v>2016</v>
      </c>
      <c r="C20484">
        <v>7</v>
      </c>
      <c r="D20484">
        <v>354340</v>
      </c>
      <c r="E20484">
        <v>91</v>
      </c>
      <c r="F20484">
        <v>3</v>
      </c>
      <c r="G20484">
        <v>4</v>
      </c>
      <c r="H20484">
        <v>1</v>
      </c>
      <c r="I20484">
        <v>0</v>
      </c>
      <c r="J20484">
        <v>21</v>
      </c>
      <c r="K20484">
        <v>70</v>
      </c>
      <c r="L20484">
        <v>31</v>
      </c>
      <c r="M20484">
        <v>36</v>
      </c>
      <c r="N20484">
        <v>0</v>
      </c>
      <c r="O20484" s="2" t="s">
        <v>331</v>
      </c>
      <c r="P20484" s="2" t="s">
        <v>1005</v>
      </c>
      <c r="Q20484" s="2" t="s">
        <v>43</v>
      </c>
    </row>
    <row r="20485" spans="1:17" hidden="1" x14ac:dyDescent="0.25">
      <c r="A20485" s="1">
        <v>42552</v>
      </c>
      <c r="B20485">
        <v>2016</v>
      </c>
      <c r="C20485">
        <v>7</v>
      </c>
      <c r="D20485">
        <v>354350</v>
      </c>
      <c r="E20485">
        <v>0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 s="2" t="s">
        <v>17</v>
      </c>
      <c r="P20485" s="2" t="s">
        <v>17</v>
      </c>
      <c r="Q20485" s="2" t="s">
        <v>17</v>
      </c>
    </row>
    <row r="20486" spans="1:17" hidden="1" x14ac:dyDescent="0.25">
      <c r="A20486" s="1">
        <v>42552</v>
      </c>
      <c r="B20486">
        <v>2016</v>
      </c>
      <c r="C20486">
        <v>7</v>
      </c>
      <c r="D20486">
        <v>35436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 s="2" t="s">
        <v>17</v>
      </c>
      <c r="P20486" s="2" t="s">
        <v>17</v>
      </c>
      <c r="Q20486" s="2" t="s">
        <v>17</v>
      </c>
    </row>
    <row r="20487" spans="1:17" hidden="1" x14ac:dyDescent="0.25">
      <c r="A20487" s="1">
        <v>42552</v>
      </c>
      <c r="B20487">
        <v>2016</v>
      </c>
      <c r="C20487">
        <v>7</v>
      </c>
      <c r="D20487">
        <v>35437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 s="2" t="s">
        <v>17</v>
      </c>
      <c r="P20487" s="2" t="s">
        <v>17</v>
      </c>
      <c r="Q20487" s="2" t="s">
        <v>17</v>
      </c>
    </row>
    <row r="20488" spans="1:17" hidden="1" x14ac:dyDescent="0.25">
      <c r="A20488" s="1">
        <v>42552</v>
      </c>
      <c r="B20488">
        <v>2016</v>
      </c>
      <c r="C20488">
        <v>7</v>
      </c>
      <c r="D20488">
        <v>35438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 s="2" t="s">
        <v>17</v>
      </c>
      <c r="P20488" s="2" t="s">
        <v>17</v>
      </c>
      <c r="Q20488" s="2" t="s">
        <v>17</v>
      </c>
    </row>
    <row r="20489" spans="1:17" hidden="1" x14ac:dyDescent="0.25">
      <c r="A20489" s="1">
        <v>42552</v>
      </c>
      <c r="B20489">
        <v>2016</v>
      </c>
      <c r="C20489">
        <v>7</v>
      </c>
      <c r="D20489">
        <v>354390</v>
      </c>
      <c r="E20489">
        <v>18</v>
      </c>
      <c r="F20489">
        <v>0</v>
      </c>
      <c r="G20489">
        <v>3</v>
      </c>
      <c r="H20489">
        <v>0</v>
      </c>
      <c r="I20489">
        <v>0</v>
      </c>
      <c r="J20489">
        <v>3</v>
      </c>
      <c r="K20489">
        <v>18</v>
      </c>
      <c r="L20489">
        <v>0</v>
      </c>
      <c r="M20489">
        <v>0</v>
      </c>
      <c r="N20489">
        <v>0</v>
      </c>
      <c r="O20489" s="2" t="s">
        <v>331</v>
      </c>
      <c r="P20489" s="2" t="s">
        <v>1023</v>
      </c>
      <c r="Q20489" s="2" t="s">
        <v>1024</v>
      </c>
    </row>
    <row r="20490" spans="1:17" hidden="1" x14ac:dyDescent="0.25">
      <c r="A20490" s="1">
        <v>42552</v>
      </c>
      <c r="B20490">
        <v>2016</v>
      </c>
      <c r="C20490">
        <v>7</v>
      </c>
      <c r="D20490">
        <v>35440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 s="2" t="s">
        <v>17</v>
      </c>
      <c r="P20490" s="2" t="s">
        <v>17</v>
      </c>
      <c r="Q20490" s="2" t="s">
        <v>17</v>
      </c>
    </row>
    <row r="20491" spans="1:17" hidden="1" x14ac:dyDescent="0.25">
      <c r="A20491" s="1">
        <v>42552</v>
      </c>
      <c r="B20491">
        <v>2016</v>
      </c>
      <c r="C20491">
        <v>7</v>
      </c>
      <c r="D20491">
        <v>35441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 s="2" t="s">
        <v>17</v>
      </c>
      <c r="P20491" s="2" t="s">
        <v>17</v>
      </c>
      <c r="Q20491" s="2" t="s">
        <v>17</v>
      </c>
    </row>
    <row r="20492" spans="1:17" hidden="1" x14ac:dyDescent="0.25">
      <c r="A20492" s="1">
        <v>42552</v>
      </c>
      <c r="B20492">
        <v>2016</v>
      </c>
      <c r="C20492">
        <v>7</v>
      </c>
      <c r="D20492">
        <v>354420</v>
      </c>
      <c r="E20492">
        <v>1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1</v>
      </c>
      <c r="L20492">
        <v>1</v>
      </c>
      <c r="M20492">
        <v>0</v>
      </c>
      <c r="N20492">
        <v>0</v>
      </c>
      <c r="O20492" s="2" t="s">
        <v>331</v>
      </c>
      <c r="P20492" s="2" t="s">
        <v>1022</v>
      </c>
      <c r="Q20492" s="2" t="s">
        <v>325</v>
      </c>
    </row>
    <row r="20493" spans="1:17" hidden="1" x14ac:dyDescent="0.25">
      <c r="A20493" s="1">
        <v>42552</v>
      </c>
      <c r="B20493">
        <v>2016</v>
      </c>
      <c r="C20493">
        <v>7</v>
      </c>
      <c r="D20493">
        <v>354425</v>
      </c>
      <c r="E20493">
        <v>9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8</v>
      </c>
      <c r="L20493">
        <v>5</v>
      </c>
      <c r="M20493">
        <v>6</v>
      </c>
      <c r="N20493">
        <v>0</v>
      </c>
      <c r="O20493" s="2" t="s">
        <v>153</v>
      </c>
      <c r="P20493" s="2" t="s">
        <v>1020</v>
      </c>
      <c r="Q20493" s="2" t="s">
        <v>801</v>
      </c>
    </row>
    <row r="20494" spans="1:17" hidden="1" x14ac:dyDescent="0.25">
      <c r="A20494" s="1">
        <v>42552</v>
      </c>
      <c r="B20494">
        <v>2016</v>
      </c>
      <c r="C20494">
        <v>7</v>
      </c>
      <c r="D20494">
        <v>354430</v>
      </c>
      <c r="E20494">
        <v>1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 s="2" t="s">
        <v>331</v>
      </c>
      <c r="P20494" s="2" t="s">
        <v>1032</v>
      </c>
      <c r="Q20494" s="2" t="s">
        <v>275</v>
      </c>
    </row>
    <row r="20495" spans="1:17" hidden="1" x14ac:dyDescent="0.25">
      <c r="A20495" s="1">
        <v>42552</v>
      </c>
      <c r="B20495">
        <v>2016</v>
      </c>
      <c r="C20495">
        <v>7</v>
      </c>
      <c r="D20495">
        <v>354440</v>
      </c>
      <c r="E20495">
        <v>1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1</v>
      </c>
      <c r="L20495">
        <v>0</v>
      </c>
      <c r="M20495">
        <v>1</v>
      </c>
      <c r="N20495">
        <v>0</v>
      </c>
      <c r="O20495" s="2" t="s">
        <v>69</v>
      </c>
      <c r="P20495" s="2" t="s">
        <v>303</v>
      </c>
      <c r="Q20495" s="2" t="s">
        <v>269</v>
      </c>
    </row>
    <row r="20496" spans="1:17" hidden="1" x14ac:dyDescent="0.25">
      <c r="A20496" s="1">
        <v>42552</v>
      </c>
      <c r="B20496">
        <v>2016</v>
      </c>
      <c r="C20496">
        <v>7</v>
      </c>
      <c r="D20496">
        <v>354450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 s="2" t="s">
        <v>17</v>
      </c>
      <c r="P20496" s="2" t="s">
        <v>17</v>
      </c>
      <c r="Q20496" s="2" t="s">
        <v>17</v>
      </c>
    </row>
    <row r="20497" spans="1:17" hidden="1" x14ac:dyDescent="0.25">
      <c r="A20497" s="1">
        <v>42552</v>
      </c>
      <c r="B20497">
        <v>2016</v>
      </c>
      <c r="C20497">
        <v>7</v>
      </c>
      <c r="D20497">
        <v>35446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 s="2" t="s">
        <v>17</v>
      </c>
      <c r="P20497" s="2" t="s">
        <v>17</v>
      </c>
      <c r="Q20497" s="2" t="s">
        <v>17</v>
      </c>
    </row>
    <row r="20498" spans="1:17" hidden="1" x14ac:dyDescent="0.25">
      <c r="A20498" s="1">
        <v>42552</v>
      </c>
      <c r="B20498">
        <v>2016</v>
      </c>
      <c r="C20498">
        <v>7</v>
      </c>
      <c r="D20498">
        <v>35447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 s="2" t="s">
        <v>17</v>
      </c>
      <c r="P20498" s="2" t="s">
        <v>17</v>
      </c>
      <c r="Q20498" s="2" t="s">
        <v>17</v>
      </c>
    </row>
    <row r="20499" spans="1:17" hidden="1" x14ac:dyDescent="0.25">
      <c r="A20499" s="1">
        <v>42552</v>
      </c>
      <c r="B20499">
        <v>2016</v>
      </c>
      <c r="C20499">
        <v>7</v>
      </c>
      <c r="D20499">
        <v>354480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 s="2" t="s">
        <v>17</v>
      </c>
      <c r="P20499" s="2" t="s">
        <v>17</v>
      </c>
      <c r="Q20499" s="2" t="s">
        <v>17</v>
      </c>
    </row>
    <row r="20500" spans="1:17" hidden="1" x14ac:dyDescent="0.25">
      <c r="A20500" s="1">
        <v>42552</v>
      </c>
      <c r="B20500">
        <v>2016</v>
      </c>
      <c r="C20500">
        <v>7</v>
      </c>
      <c r="D20500">
        <v>35449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 s="2" t="s">
        <v>17</v>
      </c>
      <c r="P20500" s="2" t="s">
        <v>17</v>
      </c>
      <c r="Q20500" s="2" t="s">
        <v>17</v>
      </c>
    </row>
    <row r="20501" spans="1:17" hidden="1" x14ac:dyDescent="0.25">
      <c r="A20501" s="1">
        <v>42552</v>
      </c>
      <c r="B20501">
        <v>2016</v>
      </c>
      <c r="C20501">
        <v>7</v>
      </c>
      <c r="D20501">
        <v>35450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 s="2" t="s">
        <v>17</v>
      </c>
      <c r="P20501" s="2" t="s">
        <v>17</v>
      </c>
      <c r="Q20501" s="2" t="s">
        <v>17</v>
      </c>
    </row>
    <row r="20502" spans="1:17" hidden="1" x14ac:dyDescent="0.25">
      <c r="A20502" s="1">
        <v>42552</v>
      </c>
      <c r="B20502">
        <v>2016</v>
      </c>
      <c r="C20502">
        <v>7</v>
      </c>
      <c r="D20502">
        <v>35451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 s="2" t="s">
        <v>17</v>
      </c>
      <c r="P20502" s="2" t="s">
        <v>17</v>
      </c>
      <c r="Q20502" s="2" t="s">
        <v>17</v>
      </c>
    </row>
    <row r="20503" spans="1:17" hidden="1" x14ac:dyDescent="0.25">
      <c r="A20503" s="1">
        <v>42552</v>
      </c>
      <c r="B20503">
        <v>2016</v>
      </c>
      <c r="C20503">
        <v>7</v>
      </c>
      <c r="D20503">
        <v>354515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 s="2" t="s">
        <v>17</v>
      </c>
      <c r="P20503" s="2" t="s">
        <v>17</v>
      </c>
      <c r="Q20503" s="2" t="s">
        <v>17</v>
      </c>
    </row>
    <row r="20504" spans="1:17" hidden="1" x14ac:dyDescent="0.25">
      <c r="A20504" s="1">
        <v>42552</v>
      </c>
      <c r="B20504">
        <v>2016</v>
      </c>
      <c r="C20504">
        <v>7</v>
      </c>
      <c r="D20504">
        <v>354520</v>
      </c>
      <c r="E20504">
        <v>49</v>
      </c>
      <c r="F20504">
        <v>1</v>
      </c>
      <c r="G20504">
        <v>0</v>
      </c>
      <c r="H20504">
        <v>0</v>
      </c>
      <c r="I20504">
        <v>0</v>
      </c>
      <c r="J20504">
        <v>0</v>
      </c>
      <c r="K20504">
        <v>24</v>
      </c>
      <c r="L20504">
        <v>3</v>
      </c>
      <c r="M20504">
        <v>2</v>
      </c>
      <c r="N20504">
        <v>0</v>
      </c>
      <c r="O20504" s="2" t="s">
        <v>69</v>
      </c>
      <c r="P20504" s="2" t="s">
        <v>1021</v>
      </c>
      <c r="Q20504" s="2" t="s">
        <v>936</v>
      </c>
    </row>
    <row r="20505" spans="1:17" hidden="1" x14ac:dyDescent="0.25">
      <c r="A20505" s="1">
        <v>42552</v>
      </c>
      <c r="B20505">
        <v>2016</v>
      </c>
      <c r="C20505">
        <v>7</v>
      </c>
      <c r="D20505">
        <v>35453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 s="2" t="s">
        <v>17</v>
      </c>
      <c r="P20505" s="2" t="s">
        <v>17</v>
      </c>
      <c r="Q20505" s="2" t="s">
        <v>17</v>
      </c>
    </row>
    <row r="20506" spans="1:17" hidden="1" x14ac:dyDescent="0.25">
      <c r="A20506" s="1">
        <v>42552</v>
      </c>
      <c r="B20506">
        <v>2016</v>
      </c>
      <c r="C20506">
        <v>7</v>
      </c>
      <c r="D20506">
        <v>35454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 s="2" t="s">
        <v>17</v>
      </c>
      <c r="P20506" s="2" t="s">
        <v>17</v>
      </c>
      <c r="Q20506" s="2" t="s">
        <v>17</v>
      </c>
    </row>
    <row r="20507" spans="1:17" hidden="1" x14ac:dyDescent="0.25">
      <c r="A20507" s="1">
        <v>42552</v>
      </c>
      <c r="B20507">
        <v>2016</v>
      </c>
      <c r="C20507">
        <v>7</v>
      </c>
      <c r="D20507">
        <v>35455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 s="2" t="s">
        <v>17</v>
      </c>
      <c r="P20507" s="2" t="s">
        <v>17</v>
      </c>
      <c r="Q20507" s="2" t="s">
        <v>17</v>
      </c>
    </row>
    <row r="20508" spans="1:17" hidden="1" x14ac:dyDescent="0.25">
      <c r="A20508" s="1">
        <v>42552</v>
      </c>
      <c r="B20508">
        <v>2016</v>
      </c>
      <c r="C20508">
        <v>7</v>
      </c>
      <c r="D20508">
        <v>35456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 s="2" t="s">
        <v>17</v>
      </c>
      <c r="P20508" s="2" t="s">
        <v>17</v>
      </c>
      <c r="Q20508" s="2" t="s">
        <v>17</v>
      </c>
    </row>
    <row r="20509" spans="1:17" hidden="1" x14ac:dyDescent="0.25">
      <c r="A20509" s="1">
        <v>42552</v>
      </c>
      <c r="B20509">
        <v>2016</v>
      </c>
      <c r="C20509">
        <v>7</v>
      </c>
      <c r="D20509">
        <v>35457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 s="2" t="s">
        <v>17</v>
      </c>
      <c r="P20509" s="2" t="s">
        <v>17</v>
      </c>
      <c r="Q20509" s="2" t="s">
        <v>17</v>
      </c>
    </row>
    <row r="20510" spans="1:17" hidden="1" x14ac:dyDescent="0.25">
      <c r="A20510" s="1">
        <v>42552</v>
      </c>
      <c r="B20510">
        <v>2016</v>
      </c>
      <c r="C20510">
        <v>7</v>
      </c>
      <c r="D20510">
        <v>354580</v>
      </c>
      <c r="E20510">
        <v>13</v>
      </c>
      <c r="F20510">
        <v>0</v>
      </c>
      <c r="G20510">
        <v>1</v>
      </c>
      <c r="H20510">
        <v>0</v>
      </c>
      <c r="I20510">
        <v>0</v>
      </c>
      <c r="J20510">
        <v>1</v>
      </c>
      <c r="K20510">
        <v>9</v>
      </c>
      <c r="L20510">
        <v>5</v>
      </c>
      <c r="M20510">
        <v>5</v>
      </c>
      <c r="N20510">
        <v>0</v>
      </c>
      <c r="O20510" s="2" t="s">
        <v>331</v>
      </c>
      <c r="P20510" s="2" t="s">
        <v>1023</v>
      </c>
      <c r="Q20510" s="2" t="s">
        <v>1024</v>
      </c>
    </row>
    <row r="20511" spans="1:17" hidden="1" x14ac:dyDescent="0.25">
      <c r="A20511" s="1">
        <v>42552</v>
      </c>
      <c r="B20511">
        <v>2016</v>
      </c>
      <c r="C20511">
        <v>7</v>
      </c>
      <c r="D20511">
        <v>354600</v>
      </c>
      <c r="E20511">
        <v>1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1</v>
      </c>
      <c r="L20511">
        <v>0</v>
      </c>
      <c r="M20511">
        <v>0</v>
      </c>
      <c r="N20511">
        <v>0</v>
      </c>
      <c r="O20511" s="2" t="s">
        <v>17</v>
      </c>
      <c r="P20511" s="2" t="s">
        <v>17</v>
      </c>
      <c r="Q20511" s="2" t="s">
        <v>17</v>
      </c>
    </row>
    <row r="20512" spans="1:17" hidden="1" x14ac:dyDescent="0.25">
      <c r="A20512" s="1">
        <v>42552</v>
      </c>
      <c r="B20512">
        <v>2016</v>
      </c>
      <c r="C20512">
        <v>7</v>
      </c>
      <c r="D20512">
        <v>35461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 s="2" t="s">
        <v>17</v>
      </c>
      <c r="P20512" s="2" t="s">
        <v>17</v>
      </c>
      <c r="Q20512" s="2" t="s">
        <v>17</v>
      </c>
    </row>
    <row r="20513" spans="1:17" hidden="1" x14ac:dyDescent="0.25">
      <c r="A20513" s="1">
        <v>42552</v>
      </c>
      <c r="B20513">
        <v>2016</v>
      </c>
      <c r="C20513">
        <v>7</v>
      </c>
      <c r="D20513">
        <v>35462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 s="2" t="s">
        <v>17</v>
      </c>
      <c r="P20513" s="2" t="s">
        <v>17</v>
      </c>
      <c r="Q20513" s="2" t="s">
        <v>17</v>
      </c>
    </row>
    <row r="20514" spans="1:17" hidden="1" x14ac:dyDescent="0.25">
      <c r="A20514" s="1">
        <v>42552</v>
      </c>
      <c r="B20514">
        <v>2016</v>
      </c>
      <c r="C20514">
        <v>7</v>
      </c>
      <c r="D20514">
        <v>354625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 s="2" t="s">
        <v>17</v>
      </c>
      <c r="P20514" s="2" t="s">
        <v>17</v>
      </c>
      <c r="Q20514" s="2" t="s">
        <v>17</v>
      </c>
    </row>
    <row r="20515" spans="1:17" hidden="1" x14ac:dyDescent="0.25">
      <c r="A20515" s="1">
        <v>42552</v>
      </c>
      <c r="B20515">
        <v>2016</v>
      </c>
      <c r="C20515">
        <v>7</v>
      </c>
      <c r="D20515">
        <v>35463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 s="2" t="s">
        <v>17</v>
      </c>
      <c r="P20515" s="2" t="s">
        <v>17</v>
      </c>
      <c r="Q20515" s="2" t="s">
        <v>17</v>
      </c>
    </row>
    <row r="20516" spans="1:17" hidden="1" x14ac:dyDescent="0.25">
      <c r="A20516" s="1">
        <v>42552</v>
      </c>
      <c r="B20516">
        <v>2016</v>
      </c>
      <c r="C20516">
        <v>7</v>
      </c>
      <c r="D20516">
        <v>35464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 s="2" t="s">
        <v>17</v>
      </c>
      <c r="P20516" s="2" t="s">
        <v>17</v>
      </c>
      <c r="Q20516" s="2" t="s">
        <v>17</v>
      </c>
    </row>
    <row r="20517" spans="1:17" hidden="1" x14ac:dyDescent="0.25">
      <c r="A20517" s="1">
        <v>42552</v>
      </c>
      <c r="B20517">
        <v>2016</v>
      </c>
      <c r="C20517">
        <v>7</v>
      </c>
      <c r="D20517">
        <v>35465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 s="2" t="s">
        <v>17</v>
      </c>
      <c r="P20517" s="2" t="s">
        <v>17</v>
      </c>
      <c r="Q20517" s="2" t="s">
        <v>17</v>
      </c>
    </row>
    <row r="20518" spans="1:17" hidden="1" x14ac:dyDescent="0.25">
      <c r="A20518" s="1">
        <v>42552</v>
      </c>
      <c r="B20518">
        <v>2016</v>
      </c>
      <c r="C20518">
        <v>7</v>
      </c>
      <c r="D20518">
        <v>354660</v>
      </c>
      <c r="E20518">
        <v>3</v>
      </c>
      <c r="F20518">
        <v>0</v>
      </c>
      <c r="G20518">
        <v>0</v>
      </c>
      <c r="H20518">
        <v>0</v>
      </c>
      <c r="I20518">
        <v>0</v>
      </c>
      <c r="J20518">
        <v>1</v>
      </c>
      <c r="K20518">
        <v>3</v>
      </c>
      <c r="L20518">
        <v>0</v>
      </c>
      <c r="M20518">
        <v>0</v>
      </c>
      <c r="N20518">
        <v>0</v>
      </c>
      <c r="O20518" s="2" t="s">
        <v>331</v>
      </c>
      <c r="P20518" s="2" t="s">
        <v>239</v>
      </c>
      <c r="Q20518" s="2" t="s">
        <v>575</v>
      </c>
    </row>
    <row r="20519" spans="1:17" hidden="1" x14ac:dyDescent="0.25">
      <c r="A20519" s="1">
        <v>42552</v>
      </c>
      <c r="B20519">
        <v>2016</v>
      </c>
      <c r="C20519">
        <v>7</v>
      </c>
      <c r="D20519">
        <v>354670</v>
      </c>
      <c r="E20519">
        <v>2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1</v>
      </c>
      <c r="L20519">
        <v>0</v>
      </c>
      <c r="M20519">
        <v>0</v>
      </c>
      <c r="N20519">
        <v>0</v>
      </c>
      <c r="O20519" s="2" t="s">
        <v>331</v>
      </c>
      <c r="P20519" s="2" t="s">
        <v>1023</v>
      </c>
      <c r="Q20519" s="2" t="s">
        <v>1024</v>
      </c>
    </row>
    <row r="20520" spans="1:17" hidden="1" x14ac:dyDescent="0.25">
      <c r="A20520" s="1">
        <v>42552</v>
      </c>
      <c r="B20520">
        <v>2016</v>
      </c>
      <c r="C20520">
        <v>7</v>
      </c>
      <c r="D20520">
        <v>354680</v>
      </c>
      <c r="E20520">
        <v>6</v>
      </c>
      <c r="F20520">
        <v>0</v>
      </c>
      <c r="G20520">
        <v>0</v>
      </c>
      <c r="H20520">
        <v>1</v>
      </c>
      <c r="I20520">
        <v>0</v>
      </c>
      <c r="J20520">
        <v>2</v>
      </c>
      <c r="K20520">
        <v>2</v>
      </c>
      <c r="L20520">
        <v>2</v>
      </c>
      <c r="M20520">
        <v>1</v>
      </c>
      <c r="N20520">
        <v>0</v>
      </c>
      <c r="O20520" s="2" t="s">
        <v>69</v>
      </c>
      <c r="P20520" s="2" t="s">
        <v>767</v>
      </c>
      <c r="Q20520" s="2" t="s">
        <v>820</v>
      </c>
    </row>
    <row r="20521" spans="1:17" hidden="1" x14ac:dyDescent="0.25">
      <c r="A20521" s="1">
        <v>42552</v>
      </c>
      <c r="B20521">
        <v>2016</v>
      </c>
      <c r="C20521">
        <v>7</v>
      </c>
      <c r="D20521">
        <v>35469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 s="2" t="s">
        <v>17</v>
      </c>
      <c r="P20521" s="2" t="s">
        <v>17</v>
      </c>
      <c r="Q20521" s="2" t="s">
        <v>17</v>
      </c>
    </row>
    <row r="20522" spans="1:17" hidden="1" x14ac:dyDescent="0.25">
      <c r="A20522" s="1">
        <v>42552</v>
      </c>
      <c r="B20522">
        <v>2016</v>
      </c>
      <c r="C20522">
        <v>7</v>
      </c>
      <c r="D20522">
        <v>354700</v>
      </c>
      <c r="E20522">
        <v>1</v>
      </c>
      <c r="F20522">
        <v>0</v>
      </c>
      <c r="G20522">
        <v>1</v>
      </c>
      <c r="H20522">
        <v>0</v>
      </c>
      <c r="I20522">
        <v>0</v>
      </c>
      <c r="J20522">
        <v>1</v>
      </c>
      <c r="K20522">
        <v>1</v>
      </c>
      <c r="L20522">
        <v>0</v>
      </c>
      <c r="M20522">
        <v>0</v>
      </c>
      <c r="N20522">
        <v>0</v>
      </c>
      <c r="O20522" s="2" t="s">
        <v>69</v>
      </c>
      <c r="P20522" s="2" t="s">
        <v>1027</v>
      </c>
      <c r="Q20522" s="2" t="s">
        <v>271</v>
      </c>
    </row>
    <row r="20523" spans="1:17" hidden="1" x14ac:dyDescent="0.25">
      <c r="A20523" s="1">
        <v>42552</v>
      </c>
      <c r="B20523">
        <v>2016</v>
      </c>
      <c r="C20523">
        <v>7</v>
      </c>
      <c r="D20523">
        <v>354710</v>
      </c>
      <c r="E20523">
        <v>1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1</v>
      </c>
      <c r="L20523">
        <v>0</v>
      </c>
      <c r="M20523">
        <v>0</v>
      </c>
      <c r="N20523">
        <v>0</v>
      </c>
      <c r="O20523" s="2" t="s">
        <v>17</v>
      </c>
      <c r="P20523" s="2" t="s">
        <v>17</v>
      </c>
      <c r="Q20523" s="2" t="s">
        <v>17</v>
      </c>
    </row>
    <row r="20524" spans="1:17" hidden="1" x14ac:dyDescent="0.25">
      <c r="A20524" s="1">
        <v>42552</v>
      </c>
      <c r="B20524">
        <v>2016</v>
      </c>
      <c r="C20524">
        <v>7</v>
      </c>
      <c r="D20524">
        <v>35472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 s="2" t="s">
        <v>17</v>
      </c>
      <c r="P20524" s="2" t="s">
        <v>17</v>
      </c>
      <c r="Q20524" s="2" t="s">
        <v>17</v>
      </c>
    </row>
    <row r="20525" spans="1:17" hidden="1" x14ac:dyDescent="0.25">
      <c r="A20525" s="1">
        <v>42552</v>
      </c>
      <c r="B20525">
        <v>2016</v>
      </c>
      <c r="C20525">
        <v>7</v>
      </c>
      <c r="D20525">
        <v>354730</v>
      </c>
      <c r="E20525">
        <v>1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1</v>
      </c>
      <c r="L20525">
        <v>0</v>
      </c>
      <c r="M20525">
        <v>0</v>
      </c>
      <c r="N20525">
        <v>0</v>
      </c>
      <c r="O20525" s="2" t="s">
        <v>69</v>
      </c>
      <c r="P20525" s="2" t="s">
        <v>1025</v>
      </c>
      <c r="Q20525" s="2" t="s">
        <v>162</v>
      </c>
    </row>
    <row r="20526" spans="1:17" hidden="1" x14ac:dyDescent="0.25">
      <c r="A20526" s="1">
        <v>42552</v>
      </c>
      <c r="B20526">
        <v>2016</v>
      </c>
      <c r="C20526">
        <v>7</v>
      </c>
      <c r="D20526">
        <v>35474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 s="2" t="s">
        <v>17</v>
      </c>
      <c r="P20526" s="2" t="s">
        <v>17</v>
      </c>
      <c r="Q20526" s="2" t="s">
        <v>17</v>
      </c>
    </row>
    <row r="20527" spans="1:17" hidden="1" x14ac:dyDescent="0.25">
      <c r="A20527" s="1">
        <v>42552</v>
      </c>
      <c r="B20527">
        <v>2016</v>
      </c>
      <c r="C20527">
        <v>7</v>
      </c>
      <c r="D20527">
        <v>354750</v>
      </c>
      <c r="E20527">
        <v>2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2</v>
      </c>
      <c r="L20527">
        <v>0</v>
      </c>
      <c r="M20527">
        <v>2</v>
      </c>
      <c r="N20527">
        <v>0</v>
      </c>
      <c r="O20527" s="2" t="s">
        <v>17</v>
      </c>
      <c r="P20527" s="2" t="s">
        <v>17</v>
      </c>
      <c r="Q20527" s="2" t="s">
        <v>17</v>
      </c>
    </row>
    <row r="20528" spans="1:17" hidden="1" x14ac:dyDescent="0.25">
      <c r="A20528" s="1">
        <v>42552</v>
      </c>
      <c r="B20528">
        <v>2016</v>
      </c>
      <c r="C20528">
        <v>7</v>
      </c>
      <c r="D20528">
        <v>35476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 s="2" t="s">
        <v>17</v>
      </c>
      <c r="P20528" s="2" t="s">
        <v>17</v>
      </c>
      <c r="Q20528" s="2" t="s">
        <v>17</v>
      </c>
    </row>
    <row r="20529" spans="1:17" hidden="1" x14ac:dyDescent="0.25">
      <c r="A20529" s="1">
        <v>42552</v>
      </c>
      <c r="B20529">
        <v>2016</v>
      </c>
      <c r="C20529">
        <v>7</v>
      </c>
      <c r="D20529">
        <v>354765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 s="2" t="s">
        <v>17</v>
      </c>
      <c r="P20529" s="2" t="s">
        <v>17</v>
      </c>
      <c r="Q20529" s="2" t="s">
        <v>17</v>
      </c>
    </row>
    <row r="20530" spans="1:17" hidden="1" x14ac:dyDescent="0.25">
      <c r="A20530" s="1">
        <v>42552</v>
      </c>
      <c r="B20530">
        <v>2016</v>
      </c>
      <c r="C20530">
        <v>7</v>
      </c>
      <c r="D20530">
        <v>354770</v>
      </c>
      <c r="E20530">
        <v>1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1</v>
      </c>
      <c r="L20530">
        <v>0</v>
      </c>
      <c r="M20530">
        <v>1</v>
      </c>
      <c r="N20530">
        <v>0</v>
      </c>
      <c r="O20530" s="2" t="s">
        <v>153</v>
      </c>
      <c r="P20530" s="2" t="s">
        <v>1020</v>
      </c>
      <c r="Q20530" s="2" t="s">
        <v>801</v>
      </c>
    </row>
    <row r="20531" spans="1:17" hidden="1" x14ac:dyDescent="0.25">
      <c r="A20531" s="1">
        <v>42552</v>
      </c>
      <c r="B20531">
        <v>2016</v>
      </c>
      <c r="C20531">
        <v>7</v>
      </c>
      <c r="D20531">
        <v>354780</v>
      </c>
      <c r="E20531">
        <v>8</v>
      </c>
      <c r="F20531">
        <v>2</v>
      </c>
      <c r="G20531">
        <v>2</v>
      </c>
      <c r="H20531">
        <v>0</v>
      </c>
      <c r="I20531">
        <v>0</v>
      </c>
      <c r="J20531">
        <v>2</v>
      </c>
      <c r="K20531">
        <v>4</v>
      </c>
      <c r="L20531">
        <v>1</v>
      </c>
      <c r="M20531">
        <v>3</v>
      </c>
      <c r="N20531">
        <v>0</v>
      </c>
      <c r="O20531" s="2" t="s">
        <v>69</v>
      </c>
      <c r="P20531" s="2" t="s">
        <v>767</v>
      </c>
      <c r="Q20531" s="2" t="s">
        <v>820</v>
      </c>
    </row>
    <row r="20532" spans="1:17" hidden="1" x14ac:dyDescent="0.25">
      <c r="A20532" s="1">
        <v>42552</v>
      </c>
      <c r="B20532">
        <v>2016</v>
      </c>
      <c r="C20532">
        <v>7</v>
      </c>
      <c r="D20532">
        <v>35479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 s="2" t="s">
        <v>17</v>
      </c>
      <c r="P20532" s="2" t="s">
        <v>17</v>
      </c>
      <c r="Q20532" s="2" t="s">
        <v>17</v>
      </c>
    </row>
    <row r="20533" spans="1:17" hidden="1" x14ac:dyDescent="0.25">
      <c r="A20533" s="1">
        <v>42552</v>
      </c>
      <c r="B20533">
        <v>2016</v>
      </c>
      <c r="C20533">
        <v>7</v>
      </c>
      <c r="D20533">
        <v>35480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 s="2" t="s">
        <v>17</v>
      </c>
      <c r="P20533" s="2" t="s">
        <v>17</v>
      </c>
      <c r="Q20533" s="2" t="s">
        <v>17</v>
      </c>
    </row>
    <row r="20534" spans="1:17" hidden="1" x14ac:dyDescent="0.25">
      <c r="A20534" s="1">
        <v>42552</v>
      </c>
      <c r="B20534">
        <v>2016</v>
      </c>
      <c r="C20534">
        <v>7</v>
      </c>
      <c r="D20534">
        <v>354805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 s="2" t="s">
        <v>17</v>
      </c>
      <c r="P20534" s="2" t="s">
        <v>17</v>
      </c>
      <c r="Q20534" s="2" t="s">
        <v>17</v>
      </c>
    </row>
    <row r="20535" spans="1:17" hidden="1" x14ac:dyDescent="0.25">
      <c r="A20535" s="1">
        <v>42552</v>
      </c>
      <c r="B20535">
        <v>2016</v>
      </c>
      <c r="C20535">
        <v>7</v>
      </c>
      <c r="D20535">
        <v>35481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 s="2" t="s">
        <v>17</v>
      </c>
      <c r="P20535" s="2" t="s">
        <v>17</v>
      </c>
      <c r="Q20535" s="2" t="s">
        <v>17</v>
      </c>
    </row>
    <row r="20536" spans="1:17" hidden="1" x14ac:dyDescent="0.25">
      <c r="A20536" s="1">
        <v>42552</v>
      </c>
      <c r="B20536">
        <v>2016</v>
      </c>
      <c r="C20536">
        <v>7</v>
      </c>
      <c r="D20536">
        <v>35482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 s="2" t="s">
        <v>17</v>
      </c>
      <c r="P20536" s="2" t="s">
        <v>17</v>
      </c>
      <c r="Q20536" s="2" t="s">
        <v>17</v>
      </c>
    </row>
    <row r="20537" spans="1:17" hidden="1" x14ac:dyDescent="0.25">
      <c r="A20537" s="1">
        <v>42552</v>
      </c>
      <c r="B20537">
        <v>2016</v>
      </c>
      <c r="C20537">
        <v>7</v>
      </c>
      <c r="D20537">
        <v>35483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 s="2" t="s">
        <v>17</v>
      </c>
      <c r="P20537" s="2" t="s">
        <v>17</v>
      </c>
      <c r="Q20537" s="2" t="s">
        <v>17</v>
      </c>
    </row>
    <row r="20538" spans="1:17" hidden="1" x14ac:dyDescent="0.25">
      <c r="A20538" s="1">
        <v>42552</v>
      </c>
      <c r="B20538">
        <v>2016</v>
      </c>
      <c r="C20538">
        <v>7</v>
      </c>
      <c r="D20538">
        <v>354840</v>
      </c>
      <c r="E20538">
        <v>1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1</v>
      </c>
      <c r="L20538">
        <v>1</v>
      </c>
      <c r="M20538">
        <v>0</v>
      </c>
      <c r="N20538">
        <v>0</v>
      </c>
      <c r="O20538" s="2" t="s">
        <v>17</v>
      </c>
      <c r="P20538" s="2" t="s">
        <v>17</v>
      </c>
      <c r="Q20538" s="2" t="s">
        <v>17</v>
      </c>
    </row>
    <row r="20539" spans="1:17" hidden="1" x14ac:dyDescent="0.25">
      <c r="A20539" s="1">
        <v>42552</v>
      </c>
      <c r="B20539">
        <v>2016</v>
      </c>
      <c r="C20539">
        <v>7</v>
      </c>
      <c r="D20539">
        <v>354850</v>
      </c>
      <c r="E20539">
        <v>72</v>
      </c>
      <c r="F20539">
        <v>5</v>
      </c>
      <c r="G20539">
        <v>0</v>
      </c>
      <c r="H20539">
        <v>0</v>
      </c>
      <c r="I20539">
        <v>0</v>
      </c>
      <c r="J20539">
        <v>4</v>
      </c>
      <c r="K20539">
        <v>54</v>
      </c>
      <c r="L20539">
        <v>16</v>
      </c>
      <c r="M20539">
        <v>15</v>
      </c>
      <c r="N20539">
        <v>0</v>
      </c>
      <c r="O20539" s="2" t="s">
        <v>17</v>
      </c>
      <c r="P20539" s="2" t="s">
        <v>17</v>
      </c>
      <c r="Q20539" s="2" t="s">
        <v>17</v>
      </c>
    </row>
    <row r="20540" spans="1:17" hidden="1" x14ac:dyDescent="0.25">
      <c r="A20540" s="1">
        <v>42552</v>
      </c>
      <c r="B20540">
        <v>2016</v>
      </c>
      <c r="C20540">
        <v>7</v>
      </c>
      <c r="D20540">
        <v>35486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 s="2" t="s">
        <v>17</v>
      </c>
      <c r="P20540" s="2" t="s">
        <v>17</v>
      </c>
      <c r="Q20540" s="2" t="s">
        <v>17</v>
      </c>
    </row>
    <row r="20541" spans="1:17" hidden="1" x14ac:dyDescent="0.25">
      <c r="A20541" s="1">
        <v>42552</v>
      </c>
      <c r="B20541">
        <v>2016</v>
      </c>
      <c r="C20541">
        <v>7</v>
      </c>
      <c r="D20541">
        <v>354870</v>
      </c>
      <c r="E20541">
        <v>94</v>
      </c>
      <c r="F20541">
        <v>13</v>
      </c>
      <c r="G20541">
        <v>1</v>
      </c>
      <c r="H20541">
        <v>0</v>
      </c>
      <c r="I20541">
        <v>0</v>
      </c>
      <c r="J20541">
        <v>14</v>
      </c>
      <c r="K20541">
        <v>76</v>
      </c>
      <c r="L20541">
        <v>28</v>
      </c>
      <c r="M20541">
        <v>46</v>
      </c>
      <c r="N20541">
        <v>0</v>
      </c>
      <c r="O20541" s="2" t="s">
        <v>69</v>
      </c>
      <c r="P20541" s="2" t="s">
        <v>767</v>
      </c>
      <c r="Q20541" s="2" t="s">
        <v>820</v>
      </c>
    </row>
    <row r="20542" spans="1:17" hidden="1" x14ac:dyDescent="0.25">
      <c r="A20542" s="1">
        <v>42552</v>
      </c>
      <c r="B20542">
        <v>2016</v>
      </c>
      <c r="C20542">
        <v>7</v>
      </c>
      <c r="D20542">
        <v>354880</v>
      </c>
      <c r="E20542">
        <v>3</v>
      </c>
      <c r="F20542">
        <v>1</v>
      </c>
      <c r="G20542">
        <v>1</v>
      </c>
      <c r="H20542">
        <v>0</v>
      </c>
      <c r="I20542">
        <v>0</v>
      </c>
      <c r="J20542">
        <v>0</v>
      </c>
      <c r="K20542">
        <v>3</v>
      </c>
      <c r="L20542">
        <v>2</v>
      </c>
      <c r="M20542">
        <v>0</v>
      </c>
      <c r="N20542">
        <v>0</v>
      </c>
      <c r="O20542" s="2" t="s">
        <v>69</v>
      </c>
      <c r="P20542" s="2" t="s">
        <v>767</v>
      </c>
      <c r="Q20542" s="2" t="s">
        <v>820</v>
      </c>
    </row>
    <row r="20543" spans="1:17" hidden="1" x14ac:dyDescent="0.25">
      <c r="A20543" s="1">
        <v>42552</v>
      </c>
      <c r="B20543">
        <v>2016</v>
      </c>
      <c r="C20543">
        <v>7</v>
      </c>
      <c r="D20543">
        <v>354890</v>
      </c>
      <c r="E20543">
        <v>73</v>
      </c>
      <c r="F20543">
        <v>0</v>
      </c>
      <c r="G20543">
        <v>2</v>
      </c>
      <c r="H20543">
        <v>1</v>
      </c>
      <c r="I20543">
        <v>0</v>
      </c>
      <c r="J20543">
        <v>4</v>
      </c>
      <c r="K20543">
        <v>29</v>
      </c>
      <c r="L20543">
        <v>7</v>
      </c>
      <c r="M20543">
        <v>15</v>
      </c>
      <c r="N20543">
        <v>0</v>
      </c>
      <c r="O20543" s="2" t="s">
        <v>331</v>
      </c>
      <c r="P20543" s="2" t="s">
        <v>435</v>
      </c>
      <c r="Q20543" s="2" t="s">
        <v>242</v>
      </c>
    </row>
    <row r="20544" spans="1:17" hidden="1" x14ac:dyDescent="0.25">
      <c r="A20544" s="1">
        <v>42552</v>
      </c>
      <c r="B20544">
        <v>2016</v>
      </c>
      <c r="C20544">
        <v>7</v>
      </c>
      <c r="D20544">
        <v>35490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 s="2" t="s">
        <v>17</v>
      </c>
      <c r="P20544" s="2" t="s">
        <v>17</v>
      </c>
      <c r="Q20544" s="2" t="s">
        <v>17</v>
      </c>
    </row>
    <row r="20545" spans="1:17" hidden="1" x14ac:dyDescent="0.25">
      <c r="A20545" s="1">
        <v>42552</v>
      </c>
      <c r="B20545">
        <v>2016</v>
      </c>
      <c r="C20545">
        <v>7</v>
      </c>
      <c r="D20545">
        <v>354910</v>
      </c>
      <c r="E20545">
        <v>1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 s="2" t="s">
        <v>331</v>
      </c>
      <c r="P20545" s="2" t="s">
        <v>1038</v>
      </c>
      <c r="Q20545" s="2" t="s">
        <v>194</v>
      </c>
    </row>
    <row r="20546" spans="1:17" hidden="1" x14ac:dyDescent="0.25">
      <c r="A20546" s="1">
        <v>42552</v>
      </c>
      <c r="B20546">
        <v>2016</v>
      </c>
      <c r="C20546">
        <v>7</v>
      </c>
      <c r="D20546">
        <v>35492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 s="2" t="s">
        <v>17</v>
      </c>
      <c r="P20546" s="2" t="s">
        <v>17</v>
      </c>
      <c r="Q20546" s="2" t="s">
        <v>17</v>
      </c>
    </row>
    <row r="20547" spans="1:17" hidden="1" x14ac:dyDescent="0.25">
      <c r="A20547" s="1">
        <v>42552</v>
      </c>
      <c r="B20547">
        <v>2016</v>
      </c>
      <c r="C20547">
        <v>7</v>
      </c>
      <c r="D20547">
        <v>354925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 s="2" t="s">
        <v>17</v>
      </c>
      <c r="P20547" s="2" t="s">
        <v>17</v>
      </c>
      <c r="Q20547" s="2" t="s">
        <v>17</v>
      </c>
    </row>
    <row r="20548" spans="1:17" hidden="1" x14ac:dyDescent="0.25">
      <c r="A20548" s="1">
        <v>42552</v>
      </c>
      <c r="B20548">
        <v>2016</v>
      </c>
      <c r="C20548">
        <v>7</v>
      </c>
      <c r="D20548">
        <v>35493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 s="2" t="s">
        <v>17</v>
      </c>
      <c r="P20548" s="2" t="s">
        <v>17</v>
      </c>
      <c r="Q20548" s="2" t="s">
        <v>17</v>
      </c>
    </row>
    <row r="20549" spans="1:17" hidden="1" x14ac:dyDescent="0.25">
      <c r="A20549" s="1">
        <v>42552</v>
      </c>
      <c r="B20549">
        <v>2016</v>
      </c>
      <c r="C20549">
        <v>7</v>
      </c>
      <c r="D20549">
        <v>35494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 s="2" t="s">
        <v>17</v>
      </c>
      <c r="P20549" s="2" t="s">
        <v>17</v>
      </c>
      <c r="Q20549" s="2" t="s">
        <v>17</v>
      </c>
    </row>
    <row r="20550" spans="1:17" hidden="1" x14ac:dyDescent="0.25">
      <c r="A20550" s="1">
        <v>42552</v>
      </c>
      <c r="B20550">
        <v>2016</v>
      </c>
      <c r="C20550">
        <v>7</v>
      </c>
      <c r="D20550">
        <v>35495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 s="2" t="s">
        <v>17</v>
      </c>
      <c r="P20550" s="2" t="s">
        <v>17</v>
      </c>
      <c r="Q20550" s="2" t="s">
        <v>17</v>
      </c>
    </row>
    <row r="20551" spans="1:17" hidden="1" x14ac:dyDescent="0.25">
      <c r="A20551" s="1">
        <v>42552</v>
      </c>
      <c r="B20551">
        <v>2016</v>
      </c>
      <c r="C20551">
        <v>7</v>
      </c>
      <c r="D20551">
        <v>35496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 s="2" t="s">
        <v>17</v>
      </c>
      <c r="P20551" s="2" t="s">
        <v>17</v>
      </c>
      <c r="Q20551" s="2" t="s">
        <v>17</v>
      </c>
    </row>
    <row r="20552" spans="1:17" hidden="1" x14ac:dyDescent="0.25">
      <c r="A20552" s="1">
        <v>42552</v>
      </c>
      <c r="B20552">
        <v>2016</v>
      </c>
      <c r="C20552">
        <v>7</v>
      </c>
      <c r="D20552">
        <v>35497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 s="2" t="s">
        <v>17</v>
      </c>
      <c r="P20552" s="2" t="s">
        <v>17</v>
      </c>
      <c r="Q20552" s="2" t="s">
        <v>17</v>
      </c>
    </row>
    <row r="20553" spans="1:17" hidden="1" x14ac:dyDescent="0.25">
      <c r="A20553" s="1">
        <v>42552</v>
      </c>
      <c r="B20553">
        <v>2016</v>
      </c>
      <c r="C20553">
        <v>7</v>
      </c>
      <c r="D20553">
        <v>354980</v>
      </c>
      <c r="E20553">
        <v>336</v>
      </c>
      <c r="F20553">
        <v>26</v>
      </c>
      <c r="G20553">
        <v>30</v>
      </c>
      <c r="H20553">
        <v>4</v>
      </c>
      <c r="I20553">
        <v>0</v>
      </c>
      <c r="J20553">
        <v>71</v>
      </c>
      <c r="K20553">
        <v>193</v>
      </c>
      <c r="L20553">
        <v>57</v>
      </c>
      <c r="M20553">
        <v>92</v>
      </c>
      <c r="N20553">
        <v>0</v>
      </c>
      <c r="O20553" s="2" t="s">
        <v>69</v>
      </c>
      <c r="P20553" s="2" t="s">
        <v>1029</v>
      </c>
      <c r="Q20553" s="2" t="s">
        <v>480</v>
      </c>
    </row>
    <row r="20554" spans="1:17" hidden="1" x14ac:dyDescent="0.25">
      <c r="A20554" s="1">
        <v>42552</v>
      </c>
      <c r="B20554">
        <v>2016</v>
      </c>
      <c r="C20554">
        <v>7</v>
      </c>
      <c r="D20554">
        <v>354990</v>
      </c>
      <c r="E20554">
        <v>398</v>
      </c>
      <c r="F20554">
        <v>4</v>
      </c>
      <c r="G20554">
        <v>2</v>
      </c>
      <c r="H20554">
        <v>25</v>
      </c>
      <c r="I20554">
        <v>0</v>
      </c>
      <c r="J20554">
        <v>29</v>
      </c>
      <c r="K20554">
        <v>299</v>
      </c>
      <c r="L20554">
        <v>73</v>
      </c>
      <c r="M20554">
        <v>84</v>
      </c>
      <c r="N20554">
        <v>0</v>
      </c>
      <c r="O20554" s="2" t="s">
        <v>331</v>
      </c>
      <c r="P20554" s="2" t="s">
        <v>1032</v>
      </c>
      <c r="Q20554" s="2" t="s">
        <v>248</v>
      </c>
    </row>
    <row r="20555" spans="1:17" hidden="1" x14ac:dyDescent="0.25">
      <c r="A20555" s="1">
        <v>42552</v>
      </c>
      <c r="B20555">
        <v>2016</v>
      </c>
      <c r="C20555">
        <v>7</v>
      </c>
      <c r="D20555">
        <v>354995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 s="2" t="s">
        <v>17</v>
      </c>
      <c r="P20555" s="2" t="s">
        <v>17</v>
      </c>
      <c r="Q20555" s="2" t="s">
        <v>17</v>
      </c>
    </row>
    <row r="20556" spans="1:17" hidden="1" x14ac:dyDescent="0.25">
      <c r="A20556" s="1">
        <v>42552</v>
      </c>
      <c r="B20556">
        <v>2016</v>
      </c>
      <c r="C20556">
        <v>7</v>
      </c>
      <c r="D20556">
        <v>35500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 s="2" t="s">
        <v>17</v>
      </c>
      <c r="P20556" s="2" t="s">
        <v>17</v>
      </c>
      <c r="Q20556" s="2" t="s">
        <v>17</v>
      </c>
    </row>
    <row r="20557" spans="1:17" hidden="1" x14ac:dyDescent="0.25">
      <c r="A20557" s="1">
        <v>42552</v>
      </c>
      <c r="B20557">
        <v>2016</v>
      </c>
      <c r="C20557">
        <v>7</v>
      </c>
      <c r="D20557">
        <v>355010</v>
      </c>
      <c r="E20557">
        <v>1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1</v>
      </c>
      <c r="L20557">
        <v>1</v>
      </c>
      <c r="M20557">
        <v>1</v>
      </c>
      <c r="N20557">
        <v>0</v>
      </c>
      <c r="O20557" s="2" t="s">
        <v>69</v>
      </c>
      <c r="P20557" s="2" t="s">
        <v>1027</v>
      </c>
      <c r="Q20557" s="2" t="s">
        <v>271</v>
      </c>
    </row>
    <row r="20558" spans="1:17" hidden="1" x14ac:dyDescent="0.25">
      <c r="A20558" s="1">
        <v>42552</v>
      </c>
      <c r="B20558">
        <v>2016</v>
      </c>
      <c r="C20558">
        <v>7</v>
      </c>
      <c r="D20558">
        <v>355020</v>
      </c>
      <c r="E20558">
        <v>1</v>
      </c>
      <c r="F20558">
        <v>0</v>
      </c>
      <c r="G20558">
        <v>0</v>
      </c>
      <c r="H20558">
        <v>0</v>
      </c>
      <c r="I20558">
        <v>0</v>
      </c>
      <c r="J20558">
        <v>1</v>
      </c>
      <c r="K20558">
        <v>1</v>
      </c>
      <c r="L20558">
        <v>0</v>
      </c>
      <c r="M20558">
        <v>0</v>
      </c>
      <c r="N20558">
        <v>0</v>
      </c>
      <c r="O20558" s="2" t="s">
        <v>229</v>
      </c>
      <c r="P20558" s="2" t="s">
        <v>1033</v>
      </c>
      <c r="Q20558" s="2" t="s">
        <v>595</v>
      </c>
    </row>
    <row r="20559" spans="1:17" hidden="1" x14ac:dyDescent="0.25">
      <c r="A20559" s="1">
        <v>42552</v>
      </c>
      <c r="B20559">
        <v>2016</v>
      </c>
      <c r="C20559">
        <v>7</v>
      </c>
      <c r="D20559">
        <v>355030</v>
      </c>
      <c r="E20559">
        <v>895</v>
      </c>
      <c r="F20559">
        <v>58</v>
      </c>
      <c r="G20559">
        <v>46</v>
      </c>
      <c r="H20559">
        <v>13</v>
      </c>
      <c r="I20559">
        <v>0</v>
      </c>
      <c r="J20559">
        <v>80</v>
      </c>
      <c r="K20559">
        <v>397</v>
      </c>
      <c r="L20559">
        <v>64</v>
      </c>
      <c r="M20559">
        <v>79</v>
      </c>
      <c r="N20559">
        <v>0</v>
      </c>
      <c r="O20559" s="2" t="s">
        <v>69</v>
      </c>
      <c r="P20559" s="2" t="s">
        <v>767</v>
      </c>
      <c r="Q20559" s="2" t="s">
        <v>820</v>
      </c>
    </row>
    <row r="20560" spans="1:17" hidden="1" x14ac:dyDescent="0.25">
      <c r="A20560" s="1">
        <v>42552</v>
      </c>
      <c r="B20560">
        <v>2016</v>
      </c>
      <c r="C20560">
        <v>7</v>
      </c>
      <c r="D20560">
        <v>355040</v>
      </c>
      <c r="E20560">
        <v>2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1</v>
      </c>
      <c r="L20560">
        <v>1</v>
      </c>
      <c r="M20560">
        <v>1</v>
      </c>
      <c r="N20560">
        <v>0</v>
      </c>
      <c r="O20560" s="2" t="s">
        <v>331</v>
      </c>
      <c r="P20560" s="2" t="s">
        <v>1023</v>
      </c>
      <c r="Q20560" s="2" t="s">
        <v>1024</v>
      </c>
    </row>
    <row r="20561" spans="1:17" hidden="1" x14ac:dyDescent="0.25">
      <c r="A20561" s="1">
        <v>42552</v>
      </c>
      <c r="B20561">
        <v>2016</v>
      </c>
      <c r="C20561">
        <v>7</v>
      </c>
      <c r="D20561">
        <v>35505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 s="2" t="s">
        <v>17</v>
      </c>
      <c r="P20561" s="2" t="s">
        <v>17</v>
      </c>
      <c r="Q20561" s="2" t="s">
        <v>17</v>
      </c>
    </row>
    <row r="20562" spans="1:17" hidden="1" x14ac:dyDescent="0.25">
      <c r="A20562" s="1">
        <v>42552</v>
      </c>
      <c r="B20562">
        <v>2016</v>
      </c>
      <c r="C20562">
        <v>7</v>
      </c>
      <c r="D20562">
        <v>355060</v>
      </c>
      <c r="E20562">
        <v>7</v>
      </c>
      <c r="F20562">
        <v>0</v>
      </c>
      <c r="G20562">
        <v>1</v>
      </c>
      <c r="H20562">
        <v>0</v>
      </c>
      <c r="I20562">
        <v>0</v>
      </c>
      <c r="J20562">
        <v>1</v>
      </c>
      <c r="K20562">
        <v>4</v>
      </c>
      <c r="L20562">
        <v>3</v>
      </c>
      <c r="M20562">
        <v>2</v>
      </c>
      <c r="N20562">
        <v>0</v>
      </c>
      <c r="O20562" s="2" t="s">
        <v>69</v>
      </c>
      <c r="P20562" s="2" t="s">
        <v>1025</v>
      </c>
      <c r="Q20562" s="2" t="s">
        <v>134</v>
      </c>
    </row>
    <row r="20563" spans="1:17" hidden="1" x14ac:dyDescent="0.25">
      <c r="A20563" s="1">
        <v>42552</v>
      </c>
      <c r="B20563">
        <v>2016</v>
      </c>
      <c r="C20563">
        <v>7</v>
      </c>
      <c r="D20563">
        <v>355070</v>
      </c>
      <c r="E20563">
        <v>25</v>
      </c>
      <c r="F20563">
        <v>0</v>
      </c>
      <c r="G20563">
        <v>1</v>
      </c>
      <c r="H20563">
        <v>0</v>
      </c>
      <c r="I20563">
        <v>0</v>
      </c>
      <c r="J20563">
        <v>0</v>
      </c>
      <c r="K20563">
        <v>5</v>
      </c>
      <c r="L20563">
        <v>4</v>
      </c>
      <c r="M20563">
        <v>5</v>
      </c>
      <c r="N20563">
        <v>0</v>
      </c>
      <c r="O20563" s="2" t="s">
        <v>17</v>
      </c>
      <c r="P20563" s="2" t="s">
        <v>17</v>
      </c>
      <c r="Q20563" s="2" t="s">
        <v>17</v>
      </c>
    </row>
    <row r="20564" spans="1:17" hidden="1" x14ac:dyDescent="0.25">
      <c r="A20564" s="1">
        <v>42552</v>
      </c>
      <c r="B20564">
        <v>2016</v>
      </c>
      <c r="C20564">
        <v>7</v>
      </c>
      <c r="D20564">
        <v>35508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 s="2" t="s">
        <v>17</v>
      </c>
      <c r="P20564" s="2" t="s">
        <v>17</v>
      </c>
      <c r="Q20564" s="2" t="s">
        <v>17</v>
      </c>
    </row>
    <row r="20565" spans="1:17" hidden="1" x14ac:dyDescent="0.25">
      <c r="A20565" s="1">
        <v>42552</v>
      </c>
      <c r="B20565">
        <v>2016</v>
      </c>
      <c r="C20565">
        <v>7</v>
      </c>
      <c r="D20565">
        <v>35509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 s="2" t="s">
        <v>17</v>
      </c>
      <c r="P20565" s="2" t="s">
        <v>17</v>
      </c>
      <c r="Q20565" s="2" t="s">
        <v>17</v>
      </c>
    </row>
    <row r="20566" spans="1:17" hidden="1" x14ac:dyDescent="0.25">
      <c r="A20566" s="1">
        <v>42552</v>
      </c>
      <c r="B20566">
        <v>2016</v>
      </c>
      <c r="C20566">
        <v>7</v>
      </c>
      <c r="D20566">
        <v>355100</v>
      </c>
      <c r="E20566">
        <v>3</v>
      </c>
      <c r="F20566">
        <v>1</v>
      </c>
      <c r="G20566">
        <v>0</v>
      </c>
      <c r="H20566">
        <v>0</v>
      </c>
      <c r="I20566">
        <v>0</v>
      </c>
      <c r="J20566">
        <v>0</v>
      </c>
      <c r="K20566">
        <v>3</v>
      </c>
      <c r="L20566">
        <v>0</v>
      </c>
      <c r="M20566">
        <v>0</v>
      </c>
      <c r="N20566">
        <v>0</v>
      </c>
      <c r="O20566" s="2" t="s">
        <v>69</v>
      </c>
      <c r="P20566" s="2" t="s">
        <v>767</v>
      </c>
      <c r="Q20566" s="2" t="s">
        <v>820</v>
      </c>
    </row>
    <row r="20567" spans="1:17" hidden="1" x14ac:dyDescent="0.25">
      <c r="A20567" s="1">
        <v>42552</v>
      </c>
      <c r="B20567">
        <v>2016</v>
      </c>
      <c r="C20567">
        <v>7</v>
      </c>
      <c r="D20567">
        <v>35511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 s="2" t="s">
        <v>17</v>
      </c>
      <c r="P20567" s="2" t="s">
        <v>17</v>
      </c>
      <c r="Q20567" s="2" t="s">
        <v>17</v>
      </c>
    </row>
    <row r="20568" spans="1:17" hidden="1" x14ac:dyDescent="0.25">
      <c r="A20568" s="1">
        <v>42552</v>
      </c>
      <c r="B20568">
        <v>2016</v>
      </c>
      <c r="C20568">
        <v>7</v>
      </c>
      <c r="D20568">
        <v>35512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 s="2" t="s">
        <v>17</v>
      </c>
      <c r="P20568" s="2" t="s">
        <v>17</v>
      </c>
      <c r="Q20568" s="2" t="s">
        <v>17</v>
      </c>
    </row>
    <row r="20569" spans="1:17" hidden="1" x14ac:dyDescent="0.25">
      <c r="A20569" s="1">
        <v>42552</v>
      </c>
      <c r="B20569">
        <v>2016</v>
      </c>
      <c r="C20569">
        <v>7</v>
      </c>
      <c r="D20569">
        <v>355130</v>
      </c>
      <c r="E20569">
        <v>1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1</v>
      </c>
      <c r="L20569">
        <v>0</v>
      </c>
      <c r="M20569">
        <v>0</v>
      </c>
      <c r="N20569">
        <v>0</v>
      </c>
      <c r="O20569" s="2" t="s">
        <v>331</v>
      </c>
      <c r="P20569" s="2" t="s">
        <v>1022</v>
      </c>
      <c r="Q20569" s="2" t="s">
        <v>325</v>
      </c>
    </row>
    <row r="20570" spans="1:17" hidden="1" x14ac:dyDescent="0.25">
      <c r="A20570" s="1">
        <v>42552</v>
      </c>
      <c r="B20570">
        <v>2016</v>
      </c>
      <c r="C20570">
        <v>7</v>
      </c>
      <c r="D20570">
        <v>355140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 s="2" t="s">
        <v>17</v>
      </c>
      <c r="P20570" s="2" t="s">
        <v>17</v>
      </c>
      <c r="Q20570" s="2" t="s">
        <v>17</v>
      </c>
    </row>
    <row r="20571" spans="1:17" hidden="1" x14ac:dyDescent="0.25">
      <c r="A20571" s="1">
        <v>42552</v>
      </c>
      <c r="B20571">
        <v>2016</v>
      </c>
      <c r="C20571">
        <v>7</v>
      </c>
      <c r="D20571">
        <v>35515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 s="2" t="s">
        <v>17</v>
      </c>
      <c r="P20571" s="2" t="s">
        <v>17</v>
      </c>
      <c r="Q20571" s="2" t="s">
        <v>17</v>
      </c>
    </row>
    <row r="20572" spans="1:17" hidden="1" x14ac:dyDescent="0.25">
      <c r="A20572" s="1">
        <v>42552</v>
      </c>
      <c r="B20572">
        <v>2016</v>
      </c>
      <c r="C20572">
        <v>7</v>
      </c>
      <c r="D20572">
        <v>355160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 s="2" t="s">
        <v>17</v>
      </c>
      <c r="P20572" s="2" t="s">
        <v>17</v>
      </c>
      <c r="Q20572" s="2" t="s">
        <v>17</v>
      </c>
    </row>
    <row r="20573" spans="1:17" hidden="1" x14ac:dyDescent="0.25">
      <c r="A20573" s="1">
        <v>42552</v>
      </c>
      <c r="B20573">
        <v>2016</v>
      </c>
      <c r="C20573">
        <v>7</v>
      </c>
      <c r="D20573">
        <v>355170</v>
      </c>
      <c r="E20573">
        <v>1</v>
      </c>
      <c r="F20573">
        <v>1</v>
      </c>
      <c r="G20573">
        <v>0</v>
      </c>
      <c r="H20573">
        <v>0</v>
      </c>
      <c r="I20573">
        <v>0</v>
      </c>
      <c r="J20573">
        <v>0</v>
      </c>
      <c r="K20573">
        <v>1</v>
      </c>
      <c r="L20573">
        <v>0</v>
      </c>
      <c r="M20573">
        <v>0</v>
      </c>
      <c r="N20573">
        <v>0</v>
      </c>
      <c r="O20573" s="2" t="s">
        <v>331</v>
      </c>
      <c r="P20573" s="2" t="s">
        <v>1005</v>
      </c>
      <c r="Q20573" s="2" t="s">
        <v>100</v>
      </c>
    </row>
    <row r="20574" spans="1:17" hidden="1" x14ac:dyDescent="0.25">
      <c r="A20574" s="1">
        <v>42552</v>
      </c>
      <c r="B20574">
        <v>2016</v>
      </c>
      <c r="C20574">
        <v>7</v>
      </c>
      <c r="D20574">
        <v>35518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 s="2" t="s">
        <v>17</v>
      </c>
      <c r="P20574" s="2" t="s">
        <v>17</v>
      </c>
      <c r="Q20574" s="2" t="s">
        <v>17</v>
      </c>
    </row>
    <row r="20575" spans="1:17" hidden="1" x14ac:dyDescent="0.25">
      <c r="A20575" s="1">
        <v>42552</v>
      </c>
      <c r="B20575">
        <v>2016</v>
      </c>
      <c r="C20575">
        <v>7</v>
      </c>
      <c r="D20575">
        <v>355190</v>
      </c>
      <c r="E20575">
        <v>2</v>
      </c>
      <c r="F20575">
        <v>0</v>
      </c>
      <c r="G20575">
        <v>1</v>
      </c>
      <c r="H20575">
        <v>0</v>
      </c>
      <c r="I20575">
        <v>0</v>
      </c>
      <c r="J20575">
        <v>1</v>
      </c>
      <c r="K20575">
        <v>2</v>
      </c>
      <c r="L20575">
        <v>0</v>
      </c>
      <c r="M20575">
        <v>0</v>
      </c>
      <c r="N20575">
        <v>0</v>
      </c>
      <c r="O20575" s="2" t="s">
        <v>17</v>
      </c>
      <c r="P20575" s="2" t="s">
        <v>17</v>
      </c>
      <c r="Q20575" s="2" t="s">
        <v>17</v>
      </c>
    </row>
    <row r="20576" spans="1:17" hidden="1" x14ac:dyDescent="0.25">
      <c r="A20576" s="1">
        <v>42552</v>
      </c>
      <c r="B20576">
        <v>2016</v>
      </c>
      <c r="C20576">
        <v>7</v>
      </c>
      <c r="D20576">
        <v>355200</v>
      </c>
      <c r="E20576">
        <v>0</v>
      </c>
      <c r="F20576">
        <v>0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 s="2" t="s">
        <v>17</v>
      </c>
      <c r="P20576" s="2" t="s">
        <v>17</v>
      </c>
      <c r="Q20576" s="2" t="s">
        <v>17</v>
      </c>
    </row>
    <row r="20577" spans="1:17" hidden="1" x14ac:dyDescent="0.25">
      <c r="A20577" s="1">
        <v>42552</v>
      </c>
      <c r="B20577">
        <v>2016</v>
      </c>
      <c r="C20577">
        <v>7</v>
      </c>
      <c r="D20577">
        <v>355210</v>
      </c>
      <c r="E20577">
        <v>0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 s="2" t="s">
        <v>17</v>
      </c>
      <c r="P20577" s="2" t="s">
        <v>17</v>
      </c>
      <c r="Q20577" s="2" t="s">
        <v>17</v>
      </c>
    </row>
    <row r="20578" spans="1:17" hidden="1" x14ac:dyDescent="0.25">
      <c r="A20578" s="1">
        <v>42552</v>
      </c>
      <c r="B20578">
        <v>2016</v>
      </c>
      <c r="C20578">
        <v>7</v>
      </c>
      <c r="D20578">
        <v>355220</v>
      </c>
      <c r="E20578">
        <v>125</v>
      </c>
      <c r="F20578">
        <v>1</v>
      </c>
      <c r="G20578">
        <v>5</v>
      </c>
      <c r="H20578">
        <v>2</v>
      </c>
      <c r="I20578">
        <v>0</v>
      </c>
      <c r="J20578">
        <v>3</v>
      </c>
      <c r="K20578">
        <v>80</v>
      </c>
      <c r="L20578">
        <v>44</v>
      </c>
      <c r="M20578">
        <v>48</v>
      </c>
      <c r="N20578">
        <v>0</v>
      </c>
      <c r="O20578" s="2" t="s">
        <v>69</v>
      </c>
      <c r="P20578" s="2" t="s">
        <v>1021</v>
      </c>
      <c r="Q20578" s="2" t="s">
        <v>936</v>
      </c>
    </row>
    <row r="20579" spans="1:17" hidden="1" x14ac:dyDescent="0.25">
      <c r="A20579" s="1">
        <v>42552</v>
      </c>
      <c r="B20579">
        <v>2016</v>
      </c>
      <c r="C20579">
        <v>7</v>
      </c>
      <c r="D20579">
        <v>355230</v>
      </c>
      <c r="E20579">
        <v>1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 s="2" t="s">
        <v>331</v>
      </c>
      <c r="P20579" s="2" t="s">
        <v>239</v>
      </c>
      <c r="Q20579" s="2" t="s">
        <v>575</v>
      </c>
    </row>
    <row r="20580" spans="1:17" hidden="1" x14ac:dyDescent="0.25">
      <c r="A20580" s="1">
        <v>42552</v>
      </c>
      <c r="B20580">
        <v>2016</v>
      </c>
      <c r="C20580">
        <v>7</v>
      </c>
      <c r="D20580">
        <v>355240</v>
      </c>
      <c r="E20580">
        <v>27</v>
      </c>
      <c r="F20580">
        <v>1</v>
      </c>
      <c r="G20580">
        <v>0</v>
      </c>
      <c r="H20580">
        <v>0</v>
      </c>
      <c r="I20580">
        <v>0</v>
      </c>
      <c r="J20580">
        <v>5</v>
      </c>
      <c r="K20580">
        <v>21</v>
      </c>
      <c r="L20580">
        <v>10</v>
      </c>
      <c r="M20580">
        <v>14</v>
      </c>
      <c r="N20580">
        <v>0</v>
      </c>
      <c r="O20580" s="2" t="s">
        <v>331</v>
      </c>
      <c r="P20580" s="2" t="s">
        <v>1023</v>
      </c>
      <c r="Q20580" s="2" t="s">
        <v>1024</v>
      </c>
    </row>
    <row r="20581" spans="1:17" hidden="1" x14ac:dyDescent="0.25">
      <c r="A20581" s="1">
        <v>42552</v>
      </c>
      <c r="B20581">
        <v>2016</v>
      </c>
      <c r="C20581">
        <v>7</v>
      </c>
      <c r="D20581">
        <v>355250</v>
      </c>
      <c r="E20581">
        <v>3</v>
      </c>
      <c r="F20581">
        <v>0</v>
      </c>
      <c r="G20581">
        <v>2</v>
      </c>
      <c r="H20581">
        <v>1</v>
      </c>
      <c r="I20581">
        <v>0</v>
      </c>
      <c r="J20581">
        <v>3</v>
      </c>
      <c r="K20581">
        <v>2</v>
      </c>
      <c r="L20581">
        <v>1</v>
      </c>
      <c r="M20581">
        <v>1</v>
      </c>
      <c r="N20581">
        <v>0</v>
      </c>
      <c r="O20581" s="2" t="s">
        <v>17</v>
      </c>
      <c r="P20581" s="2" t="s">
        <v>17</v>
      </c>
      <c r="Q20581" s="2" t="s">
        <v>17</v>
      </c>
    </row>
    <row r="20582" spans="1:17" hidden="1" x14ac:dyDescent="0.25">
      <c r="A20582" s="1">
        <v>42552</v>
      </c>
      <c r="B20582">
        <v>2016</v>
      </c>
      <c r="C20582">
        <v>7</v>
      </c>
      <c r="D20582">
        <v>355255</v>
      </c>
      <c r="E20582">
        <v>0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 s="2" t="s">
        <v>17</v>
      </c>
      <c r="P20582" s="2" t="s">
        <v>17</v>
      </c>
      <c r="Q20582" s="2" t="s">
        <v>17</v>
      </c>
    </row>
    <row r="20583" spans="1:17" hidden="1" x14ac:dyDescent="0.25">
      <c r="A20583" s="1">
        <v>42552</v>
      </c>
      <c r="B20583">
        <v>2016</v>
      </c>
      <c r="C20583">
        <v>7</v>
      </c>
      <c r="D20583">
        <v>355260</v>
      </c>
      <c r="E20583">
        <v>0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 s="2" t="s">
        <v>17</v>
      </c>
      <c r="P20583" s="2" t="s">
        <v>17</v>
      </c>
      <c r="Q20583" s="2" t="s">
        <v>17</v>
      </c>
    </row>
    <row r="20584" spans="1:17" hidden="1" x14ac:dyDescent="0.25">
      <c r="A20584" s="1">
        <v>42552</v>
      </c>
      <c r="B20584">
        <v>2016</v>
      </c>
      <c r="C20584">
        <v>7</v>
      </c>
      <c r="D20584">
        <v>355270</v>
      </c>
      <c r="E20584">
        <v>0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 s="2" t="s">
        <v>17</v>
      </c>
      <c r="P20584" s="2" t="s">
        <v>17</v>
      </c>
      <c r="Q20584" s="2" t="s">
        <v>17</v>
      </c>
    </row>
    <row r="20585" spans="1:17" hidden="1" x14ac:dyDescent="0.25">
      <c r="A20585" s="1">
        <v>42552</v>
      </c>
      <c r="B20585">
        <v>2016</v>
      </c>
      <c r="C20585">
        <v>7</v>
      </c>
      <c r="D20585">
        <v>355280</v>
      </c>
      <c r="E20585">
        <v>8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 s="2" t="s">
        <v>69</v>
      </c>
      <c r="P20585" s="2" t="s">
        <v>1025</v>
      </c>
      <c r="Q20585" s="2" t="s">
        <v>134</v>
      </c>
    </row>
    <row r="20586" spans="1:17" hidden="1" x14ac:dyDescent="0.25">
      <c r="A20586" s="1">
        <v>42552</v>
      </c>
      <c r="B20586">
        <v>2016</v>
      </c>
      <c r="C20586">
        <v>7</v>
      </c>
      <c r="D20586">
        <v>355290</v>
      </c>
      <c r="E20586">
        <v>0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 s="2" t="s">
        <v>17</v>
      </c>
      <c r="P20586" s="2" t="s">
        <v>17</v>
      </c>
      <c r="Q20586" s="2" t="s">
        <v>17</v>
      </c>
    </row>
    <row r="20587" spans="1:17" hidden="1" x14ac:dyDescent="0.25">
      <c r="A20587" s="1">
        <v>42552</v>
      </c>
      <c r="B20587">
        <v>2016</v>
      </c>
      <c r="C20587">
        <v>7</v>
      </c>
      <c r="D20587">
        <v>355300</v>
      </c>
      <c r="E20587">
        <v>1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v>1</v>
      </c>
      <c r="L20587">
        <v>0</v>
      </c>
      <c r="M20587">
        <v>0</v>
      </c>
      <c r="N20587">
        <v>0</v>
      </c>
      <c r="O20587" s="2" t="s">
        <v>153</v>
      </c>
      <c r="P20587" s="2" t="s">
        <v>1036</v>
      </c>
      <c r="Q20587" s="2" t="s">
        <v>132</v>
      </c>
    </row>
    <row r="20588" spans="1:17" hidden="1" x14ac:dyDescent="0.25">
      <c r="A20588" s="1">
        <v>42552</v>
      </c>
      <c r="B20588">
        <v>2016</v>
      </c>
      <c r="C20588">
        <v>7</v>
      </c>
      <c r="D20588">
        <v>355310</v>
      </c>
      <c r="E20588">
        <v>0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 s="2" t="s">
        <v>17</v>
      </c>
      <c r="P20588" s="2" t="s">
        <v>17</v>
      </c>
      <c r="Q20588" s="2" t="s">
        <v>17</v>
      </c>
    </row>
    <row r="20589" spans="1:17" hidden="1" x14ac:dyDescent="0.25">
      <c r="A20589" s="1">
        <v>42552</v>
      </c>
      <c r="B20589">
        <v>2016</v>
      </c>
      <c r="C20589">
        <v>7</v>
      </c>
      <c r="D20589">
        <v>355320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 s="2" t="s">
        <v>17</v>
      </c>
      <c r="P20589" s="2" t="s">
        <v>17</v>
      </c>
      <c r="Q20589" s="2" t="s">
        <v>17</v>
      </c>
    </row>
    <row r="20590" spans="1:17" hidden="1" x14ac:dyDescent="0.25">
      <c r="A20590" s="1">
        <v>42552</v>
      </c>
      <c r="B20590">
        <v>2016</v>
      </c>
      <c r="C20590">
        <v>7</v>
      </c>
      <c r="D20590">
        <v>355330</v>
      </c>
      <c r="E20590">
        <v>0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 s="2" t="s">
        <v>17</v>
      </c>
      <c r="P20590" s="2" t="s">
        <v>17</v>
      </c>
      <c r="Q20590" s="2" t="s">
        <v>17</v>
      </c>
    </row>
    <row r="20591" spans="1:17" hidden="1" x14ac:dyDescent="0.25">
      <c r="A20591" s="1">
        <v>42552</v>
      </c>
      <c r="B20591">
        <v>2016</v>
      </c>
      <c r="C20591">
        <v>7</v>
      </c>
      <c r="D20591">
        <v>355340</v>
      </c>
      <c r="E20591">
        <v>3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3</v>
      </c>
      <c r="L20591">
        <v>0</v>
      </c>
      <c r="M20591">
        <v>0</v>
      </c>
      <c r="N20591">
        <v>0</v>
      </c>
      <c r="O20591" s="2" t="s">
        <v>331</v>
      </c>
      <c r="P20591" s="2" t="s">
        <v>1022</v>
      </c>
      <c r="Q20591" s="2" t="s">
        <v>327</v>
      </c>
    </row>
    <row r="20592" spans="1:17" hidden="1" x14ac:dyDescent="0.25">
      <c r="A20592" s="1">
        <v>42552</v>
      </c>
      <c r="B20592">
        <v>2016</v>
      </c>
      <c r="C20592">
        <v>7</v>
      </c>
      <c r="D20592">
        <v>355350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 s="2" t="s">
        <v>17</v>
      </c>
      <c r="P20592" s="2" t="s">
        <v>17</v>
      </c>
      <c r="Q20592" s="2" t="s">
        <v>17</v>
      </c>
    </row>
    <row r="20593" spans="1:17" hidden="1" x14ac:dyDescent="0.25">
      <c r="A20593" s="1">
        <v>42552</v>
      </c>
      <c r="B20593">
        <v>2016</v>
      </c>
      <c r="C20593">
        <v>7</v>
      </c>
      <c r="D20593">
        <v>355360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 s="2" t="s">
        <v>17</v>
      </c>
      <c r="P20593" s="2" t="s">
        <v>17</v>
      </c>
      <c r="Q20593" s="2" t="s">
        <v>17</v>
      </c>
    </row>
    <row r="20594" spans="1:17" hidden="1" x14ac:dyDescent="0.25">
      <c r="A20594" s="1">
        <v>42552</v>
      </c>
      <c r="B20594">
        <v>2016</v>
      </c>
      <c r="C20594">
        <v>7</v>
      </c>
      <c r="D20594">
        <v>355365</v>
      </c>
      <c r="E20594">
        <v>0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 s="2" t="s">
        <v>17</v>
      </c>
      <c r="P20594" s="2" t="s">
        <v>17</v>
      </c>
      <c r="Q20594" s="2" t="s">
        <v>17</v>
      </c>
    </row>
    <row r="20595" spans="1:17" hidden="1" x14ac:dyDescent="0.25">
      <c r="A20595" s="1">
        <v>42552</v>
      </c>
      <c r="B20595">
        <v>2016</v>
      </c>
      <c r="C20595">
        <v>7</v>
      </c>
      <c r="D20595">
        <v>355370</v>
      </c>
      <c r="E20595">
        <v>2</v>
      </c>
      <c r="F20595">
        <v>0</v>
      </c>
      <c r="G20595">
        <v>0</v>
      </c>
      <c r="H20595">
        <v>0</v>
      </c>
      <c r="I20595">
        <v>0</v>
      </c>
      <c r="J20595">
        <v>1</v>
      </c>
      <c r="K20595">
        <v>0</v>
      </c>
      <c r="L20595">
        <v>0</v>
      </c>
      <c r="M20595">
        <v>0</v>
      </c>
      <c r="N20595">
        <v>0</v>
      </c>
      <c r="O20595" s="2" t="s">
        <v>331</v>
      </c>
      <c r="P20595" s="2" t="s">
        <v>309</v>
      </c>
      <c r="Q20595" s="2" t="s">
        <v>352</v>
      </c>
    </row>
    <row r="20596" spans="1:17" hidden="1" x14ac:dyDescent="0.25">
      <c r="A20596" s="1">
        <v>42552</v>
      </c>
      <c r="B20596">
        <v>2016</v>
      </c>
      <c r="C20596">
        <v>7</v>
      </c>
      <c r="D20596">
        <v>355380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 s="2" t="s">
        <v>17</v>
      </c>
      <c r="P20596" s="2" t="s">
        <v>17</v>
      </c>
      <c r="Q20596" s="2" t="s">
        <v>17</v>
      </c>
    </row>
    <row r="20597" spans="1:17" hidden="1" x14ac:dyDescent="0.25">
      <c r="A20597" s="1">
        <v>42552</v>
      </c>
      <c r="B20597">
        <v>2016</v>
      </c>
      <c r="C20597">
        <v>7</v>
      </c>
      <c r="D20597">
        <v>355385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 s="2" t="s">
        <v>17</v>
      </c>
      <c r="P20597" s="2" t="s">
        <v>17</v>
      </c>
      <c r="Q20597" s="2" t="s">
        <v>17</v>
      </c>
    </row>
    <row r="20598" spans="1:17" hidden="1" x14ac:dyDescent="0.25">
      <c r="A20598" s="1">
        <v>42552</v>
      </c>
      <c r="B20598">
        <v>2016</v>
      </c>
      <c r="C20598">
        <v>7</v>
      </c>
      <c r="D20598">
        <v>355390</v>
      </c>
      <c r="E20598">
        <v>1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1</v>
      </c>
      <c r="L20598">
        <v>0</v>
      </c>
      <c r="M20598">
        <v>0</v>
      </c>
      <c r="N20598">
        <v>0</v>
      </c>
      <c r="O20598" s="2" t="s">
        <v>153</v>
      </c>
      <c r="P20598" s="2" t="s">
        <v>1020</v>
      </c>
      <c r="Q20598" s="2" t="s">
        <v>801</v>
      </c>
    </row>
    <row r="20599" spans="1:17" hidden="1" x14ac:dyDescent="0.25">
      <c r="A20599" s="1">
        <v>42552</v>
      </c>
      <c r="B20599">
        <v>2016</v>
      </c>
      <c r="C20599">
        <v>7</v>
      </c>
      <c r="D20599">
        <v>355395</v>
      </c>
      <c r="E20599">
        <v>2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2</v>
      </c>
      <c r="L20599">
        <v>1</v>
      </c>
      <c r="M20599">
        <v>1</v>
      </c>
      <c r="N20599">
        <v>0</v>
      </c>
      <c r="O20599" s="2" t="s">
        <v>123</v>
      </c>
      <c r="P20599" s="2" t="s">
        <v>1028</v>
      </c>
      <c r="Q20599" s="2" t="s">
        <v>282</v>
      </c>
    </row>
    <row r="20600" spans="1:17" hidden="1" x14ac:dyDescent="0.25">
      <c r="A20600" s="1">
        <v>42552</v>
      </c>
      <c r="B20600">
        <v>2016</v>
      </c>
      <c r="C20600">
        <v>7</v>
      </c>
      <c r="D20600">
        <v>355400</v>
      </c>
      <c r="E20600">
        <v>5</v>
      </c>
      <c r="F20600">
        <v>1</v>
      </c>
      <c r="G20600">
        <v>1</v>
      </c>
      <c r="H20600">
        <v>0</v>
      </c>
      <c r="I20600">
        <v>0</v>
      </c>
      <c r="J20600">
        <v>1</v>
      </c>
      <c r="K20600">
        <v>5</v>
      </c>
      <c r="L20600">
        <v>1</v>
      </c>
      <c r="M20600">
        <v>3</v>
      </c>
      <c r="N20600">
        <v>0</v>
      </c>
      <c r="O20600" s="2" t="s">
        <v>69</v>
      </c>
      <c r="P20600" s="2" t="s">
        <v>1021</v>
      </c>
      <c r="Q20600" s="2" t="s">
        <v>936</v>
      </c>
    </row>
    <row r="20601" spans="1:17" hidden="1" x14ac:dyDescent="0.25">
      <c r="A20601" s="1">
        <v>42552</v>
      </c>
      <c r="B20601">
        <v>2016</v>
      </c>
      <c r="C20601">
        <v>7</v>
      </c>
      <c r="D20601">
        <v>355410</v>
      </c>
      <c r="E20601">
        <v>50</v>
      </c>
      <c r="F20601">
        <v>5</v>
      </c>
      <c r="G20601">
        <v>0</v>
      </c>
      <c r="H20601">
        <v>0</v>
      </c>
      <c r="I20601">
        <v>0</v>
      </c>
      <c r="J20601">
        <v>39</v>
      </c>
      <c r="K20601">
        <v>45</v>
      </c>
      <c r="L20601">
        <v>4</v>
      </c>
      <c r="M20601">
        <v>3</v>
      </c>
      <c r="N20601">
        <v>0</v>
      </c>
      <c r="O20601" s="2" t="s">
        <v>331</v>
      </c>
      <c r="P20601" s="2" t="s">
        <v>1032</v>
      </c>
      <c r="Q20601" s="2" t="s">
        <v>248</v>
      </c>
    </row>
    <row r="20602" spans="1:17" hidden="1" x14ac:dyDescent="0.25">
      <c r="A20602" s="1">
        <v>42552</v>
      </c>
      <c r="B20602">
        <v>2016</v>
      </c>
      <c r="C20602">
        <v>7</v>
      </c>
      <c r="D20602">
        <v>355420</v>
      </c>
      <c r="E20602">
        <v>0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 s="2" t="s">
        <v>17</v>
      </c>
      <c r="P20602" s="2" t="s">
        <v>17</v>
      </c>
      <c r="Q20602" s="2" t="s">
        <v>17</v>
      </c>
    </row>
    <row r="20603" spans="1:17" hidden="1" x14ac:dyDescent="0.25">
      <c r="A20603" s="1">
        <v>42552</v>
      </c>
      <c r="B20603">
        <v>2016</v>
      </c>
      <c r="C20603">
        <v>7</v>
      </c>
      <c r="D20603">
        <v>355430</v>
      </c>
      <c r="E20603">
        <v>1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1</v>
      </c>
      <c r="L20603">
        <v>0</v>
      </c>
      <c r="M20603">
        <v>1</v>
      </c>
      <c r="N20603">
        <v>0</v>
      </c>
      <c r="O20603" s="2" t="s">
        <v>153</v>
      </c>
      <c r="P20603" s="2" t="s">
        <v>1020</v>
      </c>
      <c r="Q20603" s="2" t="s">
        <v>801</v>
      </c>
    </row>
    <row r="20604" spans="1:17" hidden="1" x14ac:dyDescent="0.25">
      <c r="A20604" s="1">
        <v>42552</v>
      </c>
      <c r="B20604">
        <v>2016</v>
      </c>
      <c r="C20604">
        <v>7</v>
      </c>
      <c r="D20604">
        <v>355440</v>
      </c>
      <c r="E20604">
        <v>0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 s="2" t="s">
        <v>17</v>
      </c>
      <c r="P20604" s="2" t="s">
        <v>17</v>
      </c>
      <c r="Q20604" s="2" t="s">
        <v>17</v>
      </c>
    </row>
    <row r="20605" spans="1:17" hidden="1" x14ac:dyDescent="0.25">
      <c r="A20605" s="1">
        <v>42552</v>
      </c>
      <c r="B20605">
        <v>2016</v>
      </c>
      <c r="C20605">
        <v>7</v>
      </c>
      <c r="D20605">
        <v>355450</v>
      </c>
      <c r="E20605">
        <v>5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4</v>
      </c>
      <c r="L20605">
        <v>0</v>
      </c>
      <c r="M20605">
        <v>1</v>
      </c>
      <c r="N20605">
        <v>0</v>
      </c>
      <c r="O20605" s="2" t="s">
        <v>331</v>
      </c>
      <c r="P20605" s="2" t="s">
        <v>1023</v>
      </c>
      <c r="Q20605" s="2" t="s">
        <v>1024</v>
      </c>
    </row>
    <row r="20606" spans="1:17" hidden="1" x14ac:dyDescent="0.25">
      <c r="A20606" s="1">
        <v>42552</v>
      </c>
      <c r="B20606">
        <v>2016</v>
      </c>
      <c r="C20606">
        <v>7</v>
      </c>
      <c r="D20606">
        <v>355460</v>
      </c>
      <c r="E20606">
        <v>0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 s="2" t="s">
        <v>17</v>
      </c>
      <c r="P20606" s="2" t="s">
        <v>17</v>
      </c>
      <c r="Q20606" s="2" t="s">
        <v>17</v>
      </c>
    </row>
    <row r="20607" spans="1:17" hidden="1" x14ac:dyDescent="0.25">
      <c r="A20607" s="1">
        <v>42552</v>
      </c>
      <c r="B20607">
        <v>2016</v>
      </c>
      <c r="C20607">
        <v>7</v>
      </c>
      <c r="D20607">
        <v>355465</v>
      </c>
      <c r="E20607">
        <v>0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 s="2" t="s">
        <v>17</v>
      </c>
      <c r="P20607" s="2" t="s">
        <v>17</v>
      </c>
      <c r="Q20607" s="2" t="s">
        <v>17</v>
      </c>
    </row>
    <row r="20608" spans="1:17" hidden="1" x14ac:dyDescent="0.25">
      <c r="A20608" s="1">
        <v>42552</v>
      </c>
      <c r="B20608">
        <v>2016</v>
      </c>
      <c r="C20608">
        <v>7</v>
      </c>
      <c r="D20608">
        <v>355470</v>
      </c>
      <c r="E20608">
        <v>0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 s="2" t="s">
        <v>17</v>
      </c>
      <c r="P20608" s="2" t="s">
        <v>17</v>
      </c>
      <c r="Q20608" s="2" t="s">
        <v>17</v>
      </c>
    </row>
    <row r="20609" spans="1:17" hidden="1" x14ac:dyDescent="0.25">
      <c r="A20609" s="1">
        <v>42552</v>
      </c>
      <c r="B20609">
        <v>2016</v>
      </c>
      <c r="C20609">
        <v>7</v>
      </c>
      <c r="D20609">
        <v>355475</v>
      </c>
      <c r="E20609">
        <v>0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 s="2" t="s">
        <v>17</v>
      </c>
      <c r="P20609" s="2" t="s">
        <v>17</v>
      </c>
      <c r="Q20609" s="2" t="s">
        <v>17</v>
      </c>
    </row>
    <row r="20610" spans="1:17" hidden="1" x14ac:dyDescent="0.25">
      <c r="A20610" s="1">
        <v>42552</v>
      </c>
      <c r="B20610">
        <v>2016</v>
      </c>
      <c r="C20610">
        <v>7</v>
      </c>
      <c r="D20610">
        <v>355480</v>
      </c>
      <c r="E20610">
        <v>7</v>
      </c>
      <c r="F20610">
        <v>0</v>
      </c>
      <c r="G20610">
        <v>0</v>
      </c>
      <c r="H20610">
        <v>0</v>
      </c>
      <c r="I20610">
        <v>0</v>
      </c>
      <c r="J20610">
        <v>1</v>
      </c>
      <c r="K20610">
        <v>1</v>
      </c>
      <c r="L20610">
        <v>0</v>
      </c>
      <c r="M20610">
        <v>0</v>
      </c>
      <c r="N20610">
        <v>0</v>
      </c>
      <c r="O20610" s="2" t="s">
        <v>331</v>
      </c>
      <c r="P20610" s="2" t="s">
        <v>1032</v>
      </c>
      <c r="Q20610" s="2" t="s">
        <v>248</v>
      </c>
    </row>
    <row r="20611" spans="1:17" hidden="1" x14ac:dyDescent="0.25">
      <c r="A20611" s="1">
        <v>42552</v>
      </c>
      <c r="B20611">
        <v>2016</v>
      </c>
      <c r="C20611">
        <v>7</v>
      </c>
      <c r="D20611">
        <v>355490</v>
      </c>
      <c r="E20611">
        <v>0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 s="2" t="s">
        <v>17</v>
      </c>
      <c r="P20611" s="2" t="s">
        <v>17</v>
      </c>
      <c r="Q20611" s="2" t="s">
        <v>17</v>
      </c>
    </row>
    <row r="20612" spans="1:17" hidden="1" x14ac:dyDescent="0.25">
      <c r="A20612" s="1">
        <v>42552</v>
      </c>
      <c r="B20612">
        <v>2016</v>
      </c>
      <c r="C20612">
        <v>7</v>
      </c>
      <c r="D20612">
        <v>355495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 s="2" t="s">
        <v>17</v>
      </c>
      <c r="P20612" s="2" t="s">
        <v>17</v>
      </c>
      <c r="Q20612" s="2" t="s">
        <v>17</v>
      </c>
    </row>
    <row r="20613" spans="1:17" hidden="1" x14ac:dyDescent="0.25">
      <c r="A20613" s="1">
        <v>42552</v>
      </c>
      <c r="B20613">
        <v>2016</v>
      </c>
      <c r="C20613">
        <v>7</v>
      </c>
      <c r="D20613">
        <v>355500</v>
      </c>
      <c r="E20613">
        <v>5</v>
      </c>
      <c r="F20613">
        <v>1</v>
      </c>
      <c r="G20613">
        <v>0</v>
      </c>
      <c r="H20613">
        <v>1</v>
      </c>
      <c r="I20613">
        <v>0</v>
      </c>
      <c r="J20613">
        <v>1</v>
      </c>
      <c r="K20613">
        <v>4</v>
      </c>
      <c r="L20613">
        <v>2</v>
      </c>
      <c r="M20613">
        <v>1</v>
      </c>
      <c r="N20613">
        <v>0</v>
      </c>
      <c r="O20613" s="2" t="s">
        <v>17</v>
      </c>
      <c r="P20613" s="2" t="s">
        <v>17</v>
      </c>
      <c r="Q20613" s="2" t="s">
        <v>17</v>
      </c>
    </row>
    <row r="20614" spans="1:17" hidden="1" x14ac:dyDescent="0.25">
      <c r="A20614" s="1">
        <v>42552</v>
      </c>
      <c r="B20614">
        <v>2016</v>
      </c>
      <c r="C20614">
        <v>7</v>
      </c>
      <c r="D20614">
        <v>355510</v>
      </c>
      <c r="E20614">
        <v>0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 s="2" t="s">
        <v>17</v>
      </c>
      <c r="P20614" s="2" t="s">
        <v>17</v>
      </c>
      <c r="Q20614" s="2" t="s">
        <v>17</v>
      </c>
    </row>
    <row r="20615" spans="1:17" hidden="1" x14ac:dyDescent="0.25">
      <c r="A20615" s="1">
        <v>42552</v>
      </c>
      <c r="B20615">
        <v>2016</v>
      </c>
      <c r="C20615">
        <v>7</v>
      </c>
      <c r="D20615">
        <v>355520</v>
      </c>
      <c r="E20615">
        <v>0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 s="2" t="s">
        <v>17</v>
      </c>
      <c r="P20615" s="2" t="s">
        <v>17</v>
      </c>
      <c r="Q20615" s="2" t="s">
        <v>17</v>
      </c>
    </row>
    <row r="20616" spans="1:17" hidden="1" x14ac:dyDescent="0.25">
      <c r="A20616" s="1">
        <v>42552</v>
      </c>
      <c r="B20616">
        <v>2016</v>
      </c>
      <c r="C20616">
        <v>7</v>
      </c>
      <c r="D20616">
        <v>355530</v>
      </c>
      <c r="E20616">
        <v>0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 s="2" t="s">
        <v>17</v>
      </c>
      <c r="P20616" s="2" t="s">
        <v>17</v>
      </c>
      <c r="Q20616" s="2" t="s">
        <v>17</v>
      </c>
    </row>
    <row r="20617" spans="1:17" hidden="1" x14ac:dyDescent="0.25">
      <c r="A20617" s="1">
        <v>42552</v>
      </c>
      <c r="B20617">
        <v>2016</v>
      </c>
      <c r="C20617">
        <v>7</v>
      </c>
      <c r="D20617">
        <v>355535</v>
      </c>
      <c r="E20617">
        <v>1</v>
      </c>
      <c r="F20617">
        <v>0</v>
      </c>
      <c r="G20617">
        <v>0</v>
      </c>
      <c r="H20617">
        <v>0</v>
      </c>
      <c r="I20617">
        <v>0</v>
      </c>
      <c r="J20617">
        <v>1</v>
      </c>
      <c r="K20617">
        <v>1</v>
      </c>
      <c r="L20617">
        <v>0</v>
      </c>
      <c r="M20617">
        <v>0</v>
      </c>
      <c r="N20617">
        <v>0</v>
      </c>
      <c r="O20617" s="2" t="s">
        <v>69</v>
      </c>
      <c r="P20617" s="2" t="s">
        <v>1029</v>
      </c>
      <c r="Q20617" s="2" t="s">
        <v>480</v>
      </c>
    </row>
    <row r="20618" spans="1:17" hidden="1" x14ac:dyDescent="0.25">
      <c r="A20618" s="1">
        <v>42552</v>
      </c>
      <c r="B20618">
        <v>2016</v>
      </c>
      <c r="C20618">
        <v>7</v>
      </c>
      <c r="D20618">
        <v>355540</v>
      </c>
      <c r="E20618">
        <v>3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1</v>
      </c>
      <c r="L20618">
        <v>0</v>
      </c>
      <c r="M20618">
        <v>1</v>
      </c>
      <c r="N20618">
        <v>0</v>
      </c>
      <c r="O20618" s="2" t="s">
        <v>331</v>
      </c>
      <c r="P20618" s="2" t="s">
        <v>1041</v>
      </c>
      <c r="Q20618" s="2" t="s">
        <v>614</v>
      </c>
    </row>
    <row r="20619" spans="1:17" hidden="1" x14ac:dyDescent="0.25">
      <c r="A20619" s="1">
        <v>42552</v>
      </c>
      <c r="B20619">
        <v>2016</v>
      </c>
      <c r="C20619">
        <v>7</v>
      </c>
      <c r="D20619">
        <v>355550</v>
      </c>
      <c r="E20619">
        <v>0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 s="2" t="s">
        <v>17</v>
      </c>
      <c r="P20619" s="2" t="s">
        <v>17</v>
      </c>
      <c r="Q20619" s="2" t="s">
        <v>17</v>
      </c>
    </row>
    <row r="20620" spans="1:17" hidden="1" x14ac:dyDescent="0.25">
      <c r="A20620" s="1">
        <v>42552</v>
      </c>
      <c r="B20620">
        <v>2016</v>
      </c>
      <c r="C20620">
        <v>7</v>
      </c>
      <c r="D20620">
        <v>355560</v>
      </c>
      <c r="E20620">
        <v>0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 s="2" t="s">
        <v>17</v>
      </c>
      <c r="P20620" s="2" t="s">
        <v>17</v>
      </c>
      <c r="Q20620" s="2" t="s">
        <v>17</v>
      </c>
    </row>
    <row r="20621" spans="1:17" hidden="1" x14ac:dyDescent="0.25">
      <c r="A20621" s="1">
        <v>42552</v>
      </c>
      <c r="B20621">
        <v>2016</v>
      </c>
      <c r="C20621">
        <v>7</v>
      </c>
      <c r="D20621">
        <v>355570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 s="2" t="s">
        <v>17</v>
      </c>
      <c r="P20621" s="2" t="s">
        <v>17</v>
      </c>
      <c r="Q20621" s="2" t="s">
        <v>17</v>
      </c>
    </row>
    <row r="20622" spans="1:17" hidden="1" x14ac:dyDescent="0.25">
      <c r="A20622" s="1">
        <v>42552</v>
      </c>
      <c r="B20622">
        <v>2016</v>
      </c>
      <c r="C20622">
        <v>7</v>
      </c>
      <c r="D20622">
        <v>355580</v>
      </c>
      <c r="E20622">
        <v>6</v>
      </c>
      <c r="F20622">
        <v>0</v>
      </c>
      <c r="G20622">
        <v>1</v>
      </c>
      <c r="H20622">
        <v>0</v>
      </c>
      <c r="I20622">
        <v>0</v>
      </c>
      <c r="J20622">
        <v>1</v>
      </c>
      <c r="K20622">
        <v>3</v>
      </c>
      <c r="L20622">
        <v>0</v>
      </c>
      <c r="M20622">
        <v>0</v>
      </c>
      <c r="N20622">
        <v>0</v>
      </c>
      <c r="O20622" s="2" t="s">
        <v>331</v>
      </c>
      <c r="P20622" s="2" t="s">
        <v>239</v>
      </c>
      <c r="Q20622" s="2" t="s">
        <v>575</v>
      </c>
    </row>
    <row r="20623" spans="1:17" hidden="1" x14ac:dyDescent="0.25">
      <c r="A20623" s="1">
        <v>42552</v>
      </c>
      <c r="B20623">
        <v>2016</v>
      </c>
      <c r="C20623">
        <v>7</v>
      </c>
      <c r="D20623">
        <v>355590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 s="2" t="s">
        <v>17</v>
      </c>
      <c r="P20623" s="2" t="s">
        <v>17</v>
      </c>
      <c r="Q20623" s="2" t="s">
        <v>17</v>
      </c>
    </row>
    <row r="20624" spans="1:17" hidden="1" x14ac:dyDescent="0.25">
      <c r="A20624" s="1">
        <v>42552</v>
      </c>
      <c r="B20624">
        <v>2016</v>
      </c>
      <c r="C20624">
        <v>7</v>
      </c>
      <c r="D20624">
        <v>355600</v>
      </c>
      <c r="E20624">
        <v>0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 s="2" t="s">
        <v>17</v>
      </c>
      <c r="P20624" s="2" t="s">
        <v>17</v>
      </c>
      <c r="Q20624" s="2" t="s">
        <v>17</v>
      </c>
    </row>
    <row r="20625" spans="1:17" hidden="1" x14ac:dyDescent="0.25">
      <c r="A20625" s="1">
        <v>42552</v>
      </c>
      <c r="B20625">
        <v>2016</v>
      </c>
      <c r="C20625">
        <v>7</v>
      </c>
      <c r="D20625">
        <v>355610</v>
      </c>
      <c r="E20625">
        <v>0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 s="2" t="s">
        <v>17</v>
      </c>
      <c r="P20625" s="2" t="s">
        <v>17</v>
      </c>
      <c r="Q20625" s="2" t="s">
        <v>17</v>
      </c>
    </row>
    <row r="20626" spans="1:17" hidden="1" x14ac:dyDescent="0.25">
      <c r="A20626" s="1">
        <v>42552</v>
      </c>
      <c r="B20626">
        <v>2016</v>
      </c>
      <c r="C20626">
        <v>7</v>
      </c>
      <c r="D20626">
        <v>355620</v>
      </c>
      <c r="E20626">
        <v>4</v>
      </c>
      <c r="F20626">
        <v>1</v>
      </c>
      <c r="G20626">
        <v>1</v>
      </c>
      <c r="H20626">
        <v>0</v>
      </c>
      <c r="I20626">
        <v>0</v>
      </c>
      <c r="J20626">
        <v>1</v>
      </c>
      <c r="K20626">
        <v>3</v>
      </c>
      <c r="L20626">
        <v>0</v>
      </c>
      <c r="M20626">
        <v>0</v>
      </c>
      <c r="N20626">
        <v>0</v>
      </c>
      <c r="O20626" s="2" t="s">
        <v>17</v>
      </c>
      <c r="P20626" s="2" t="s">
        <v>17</v>
      </c>
      <c r="Q20626" s="2" t="s">
        <v>17</v>
      </c>
    </row>
    <row r="20627" spans="1:17" hidden="1" x14ac:dyDescent="0.25">
      <c r="A20627" s="1">
        <v>42552</v>
      </c>
      <c r="B20627">
        <v>2016</v>
      </c>
      <c r="C20627">
        <v>7</v>
      </c>
      <c r="D20627">
        <v>355630</v>
      </c>
      <c r="E20627">
        <v>1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1</v>
      </c>
      <c r="L20627">
        <v>0</v>
      </c>
      <c r="M20627">
        <v>0</v>
      </c>
      <c r="N20627">
        <v>0</v>
      </c>
      <c r="O20627" s="2" t="s">
        <v>69</v>
      </c>
      <c r="P20627" s="2" t="s">
        <v>303</v>
      </c>
      <c r="Q20627" s="2" t="s">
        <v>269</v>
      </c>
    </row>
    <row r="20628" spans="1:17" hidden="1" x14ac:dyDescent="0.25">
      <c r="A20628" s="1">
        <v>42552</v>
      </c>
      <c r="B20628">
        <v>2016</v>
      </c>
      <c r="C20628">
        <v>7</v>
      </c>
      <c r="D20628">
        <v>355635</v>
      </c>
      <c r="E20628">
        <v>0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 s="2" t="s">
        <v>17</v>
      </c>
      <c r="P20628" s="2" t="s">
        <v>17</v>
      </c>
      <c r="Q20628" s="2" t="s">
        <v>17</v>
      </c>
    </row>
    <row r="20629" spans="1:17" hidden="1" x14ac:dyDescent="0.25">
      <c r="A20629" s="1">
        <v>42552</v>
      </c>
      <c r="B20629">
        <v>2016</v>
      </c>
      <c r="C20629">
        <v>7</v>
      </c>
      <c r="D20629">
        <v>355640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 s="2" t="s">
        <v>17</v>
      </c>
      <c r="P20629" s="2" t="s">
        <v>17</v>
      </c>
      <c r="Q20629" s="2" t="s">
        <v>17</v>
      </c>
    </row>
    <row r="20630" spans="1:17" hidden="1" x14ac:dyDescent="0.25">
      <c r="A20630" s="1">
        <v>42552</v>
      </c>
      <c r="B20630">
        <v>2016</v>
      </c>
      <c r="C20630">
        <v>7</v>
      </c>
      <c r="D20630">
        <v>355645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 s="2" t="s">
        <v>17</v>
      </c>
      <c r="P20630" s="2" t="s">
        <v>17</v>
      </c>
      <c r="Q20630" s="2" t="s">
        <v>17</v>
      </c>
    </row>
    <row r="20631" spans="1:17" hidden="1" x14ac:dyDescent="0.25">
      <c r="A20631" s="1">
        <v>42552</v>
      </c>
      <c r="B20631">
        <v>2016</v>
      </c>
      <c r="C20631">
        <v>7</v>
      </c>
      <c r="D20631">
        <v>355650</v>
      </c>
      <c r="E20631">
        <v>5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 s="2" t="s">
        <v>69</v>
      </c>
      <c r="P20631" s="2" t="s">
        <v>1025</v>
      </c>
      <c r="Q20631" s="2" t="s">
        <v>134</v>
      </c>
    </row>
    <row r="20632" spans="1:17" hidden="1" x14ac:dyDescent="0.25">
      <c r="A20632" s="1">
        <v>42552</v>
      </c>
      <c r="B20632">
        <v>2016</v>
      </c>
      <c r="C20632">
        <v>7</v>
      </c>
      <c r="D20632">
        <v>355660</v>
      </c>
      <c r="E20632">
        <v>0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 s="2" t="s">
        <v>17</v>
      </c>
      <c r="P20632" s="2" t="s">
        <v>17</v>
      </c>
      <c r="Q20632" s="2" t="s">
        <v>17</v>
      </c>
    </row>
    <row r="20633" spans="1:17" hidden="1" x14ac:dyDescent="0.25">
      <c r="A20633" s="1">
        <v>42552</v>
      </c>
      <c r="B20633">
        <v>2016</v>
      </c>
      <c r="C20633">
        <v>7</v>
      </c>
      <c r="D20633">
        <v>355670</v>
      </c>
      <c r="E20633">
        <v>2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 s="2" t="s">
        <v>17</v>
      </c>
      <c r="P20633" s="2" t="s">
        <v>17</v>
      </c>
      <c r="Q20633" s="2" t="s">
        <v>17</v>
      </c>
    </row>
    <row r="20634" spans="1:17" hidden="1" x14ac:dyDescent="0.25">
      <c r="A20634" s="1">
        <v>42552</v>
      </c>
      <c r="B20634">
        <v>2016</v>
      </c>
      <c r="C20634">
        <v>7</v>
      </c>
      <c r="D20634">
        <v>355680</v>
      </c>
      <c r="E20634">
        <v>0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 s="2" t="s">
        <v>17</v>
      </c>
      <c r="P20634" s="2" t="s">
        <v>17</v>
      </c>
      <c r="Q20634" s="2" t="s">
        <v>17</v>
      </c>
    </row>
    <row r="20635" spans="1:17" hidden="1" x14ac:dyDescent="0.25">
      <c r="A20635" s="1">
        <v>42552</v>
      </c>
      <c r="B20635">
        <v>2016</v>
      </c>
      <c r="C20635">
        <v>7</v>
      </c>
      <c r="D20635">
        <v>355690</v>
      </c>
      <c r="E20635">
        <v>0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 s="2" t="s">
        <v>17</v>
      </c>
      <c r="P20635" s="2" t="s">
        <v>17</v>
      </c>
      <c r="Q20635" s="2" t="s">
        <v>17</v>
      </c>
    </row>
    <row r="20636" spans="1:17" hidden="1" x14ac:dyDescent="0.25">
      <c r="A20636" s="1">
        <v>42552</v>
      </c>
      <c r="B20636">
        <v>2016</v>
      </c>
      <c r="C20636">
        <v>7</v>
      </c>
      <c r="D20636">
        <v>355695</v>
      </c>
      <c r="E20636">
        <v>2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2</v>
      </c>
      <c r="L20636">
        <v>0</v>
      </c>
      <c r="M20636">
        <v>0</v>
      </c>
      <c r="N20636">
        <v>0</v>
      </c>
      <c r="O20636" s="2" t="s">
        <v>331</v>
      </c>
      <c r="P20636" s="2" t="s">
        <v>239</v>
      </c>
      <c r="Q20636" s="2" t="s">
        <v>575</v>
      </c>
    </row>
    <row r="20637" spans="1:17" hidden="1" x14ac:dyDescent="0.25">
      <c r="A20637" s="1">
        <v>42552</v>
      </c>
      <c r="B20637">
        <v>2016</v>
      </c>
      <c r="C20637">
        <v>7</v>
      </c>
      <c r="D20637">
        <v>355700</v>
      </c>
      <c r="E20637">
        <v>20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17</v>
      </c>
      <c r="L20637">
        <v>7</v>
      </c>
      <c r="M20637">
        <v>7</v>
      </c>
      <c r="N20637">
        <v>0</v>
      </c>
      <c r="O20637" s="2" t="s">
        <v>69</v>
      </c>
      <c r="P20637" s="2" t="s">
        <v>1021</v>
      </c>
      <c r="Q20637" s="2" t="s">
        <v>936</v>
      </c>
    </row>
    <row r="20638" spans="1:17" hidden="1" x14ac:dyDescent="0.25">
      <c r="A20638" s="1">
        <v>42552</v>
      </c>
      <c r="B20638">
        <v>2016</v>
      </c>
      <c r="C20638">
        <v>7</v>
      </c>
      <c r="D20638">
        <v>355710</v>
      </c>
      <c r="E20638">
        <v>35</v>
      </c>
      <c r="F20638">
        <v>1</v>
      </c>
      <c r="G20638">
        <v>0</v>
      </c>
      <c r="H20638">
        <v>0</v>
      </c>
      <c r="I20638">
        <v>0</v>
      </c>
      <c r="J20638">
        <v>4</v>
      </c>
      <c r="K20638">
        <v>26</v>
      </c>
      <c r="L20638">
        <v>6</v>
      </c>
      <c r="M20638">
        <v>9</v>
      </c>
      <c r="N20638">
        <v>0</v>
      </c>
      <c r="O20638" s="2" t="s">
        <v>331</v>
      </c>
      <c r="P20638" s="2" t="s">
        <v>1022</v>
      </c>
      <c r="Q20638" s="2" t="s">
        <v>327</v>
      </c>
    </row>
    <row r="20639" spans="1:17" hidden="1" x14ac:dyDescent="0.25">
      <c r="A20639" s="1">
        <v>42552</v>
      </c>
      <c r="B20639">
        <v>2016</v>
      </c>
      <c r="C20639">
        <v>7</v>
      </c>
      <c r="D20639">
        <v>355715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 s="2" t="s">
        <v>17</v>
      </c>
      <c r="P20639" s="2" t="s">
        <v>17</v>
      </c>
      <c r="Q20639" s="2" t="s">
        <v>17</v>
      </c>
    </row>
    <row r="20640" spans="1:17" hidden="1" x14ac:dyDescent="0.25">
      <c r="A20640" s="1">
        <v>42552</v>
      </c>
      <c r="B20640">
        <v>2016</v>
      </c>
      <c r="C20640">
        <v>7</v>
      </c>
      <c r="D20640">
        <v>355720</v>
      </c>
      <c r="E20640">
        <v>1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1</v>
      </c>
      <c r="L20640">
        <v>0</v>
      </c>
      <c r="M20640">
        <v>0</v>
      </c>
      <c r="N20640">
        <v>0</v>
      </c>
      <c r="O20640" s="2" t="s">
        <v>153</v>
      </c>
      <c r="P20640" s="2" t="s">
        <v>1035</v>
      </c>
      <c r="Q20640" s="2" t="s">
        <v>874</v>
      </c>
    </row>
    <row r="20641" spans="1:17" hidden="1" x14ac:dyDescent="0.25">
      <c r="A20641" s="1">
        <v>42552</v>
      </c>
      <c r="B20641">
        <v>2016</v>
      </c>
      <c r="C20641">
        <v>7</v>
      </c>
      <c r="D20641">
        <v>355730</v>
      </c>
      <c r="E20641">
        <v>1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1</v>
      </c>
      <c r="L20641">
        <v>1</v>
      </c>
      <c r="M20641">
        <v>1</v>
      </c>
      <c r="N20641">
        <v>0</v>
      </c>
      <c r="O20641" s="2" t="s">
        <v>331</v>
      </c>
      <c r="P20641" s="2" t="s">
        <v>1012</v>
      </c>
      <c r="Q20641" s="2" t="s">
        <v>766</v>
      </c>
    </row>
    <row r="20642" spans="1:17" hidden="1" x14ac:dyDescent="0.25">
      <c r="A20642" s="1">
        <v>42583</v>
      </c>
      <c r="B20642">
        <v>2016</v>
      </c>
      <c r="C20642">
        <v>8</v>
      </c>
      <c r="D20642">
        <v>350010</v>
      </c>
      <c r="E20642">
        <v>2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2</v>
      </c>
      <c r="L20642">
        <v>0</v>
      </c>
      <c r="M20642">
        <v>0</v>
      </c>
      <c r="N20642">
        <v>0</v>
      </c>
      <c r="O20642" s="2" t="s">
        <v>174</v>
      </c>
      <c r="P20642" s="2" t="s">
        <v>1042</v>
      </c>
      <c r="Q20642" s="2" t="s">
        <v>685</v>
      </c>
    </row>
    <row r="20643" spans="1:17" hidden="1" x14ac:dyDescent="0.25">
      <c r="A20643" s="1">
        <v>42583</v>
      </c>
      <c r="B20643">
        <v>2016</v>
      </c>
      <c r="C20643">
        <v>8</v>
      </c>
      <c r="D20643">
        <v>350020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 s="2" t="s">
        <v>17</v>
      </c>
      <c r="P20643" s="2" t="s">
        <v>17</v>
      </c>
      <c r="Q20643" s="2" t="s">
        <v>17</v>
      </c>
    </row>
    <row r="20644" spans="1:17" hidden="1" x14ac:dyDescent="0.25">
      <c r="A20644" s="1">
        <v>42583</v>
      </c>
      <c r="B20644">
        <v>2016</v>
      </c>
      <c r="C20644">
        <v>8</v>
      </c>
      <c r="D20644">
        <v>350030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 s="2" t="s">
        <v>17</v>
      </c>
      <c r="P20644" s="2" t="s">
        <v>17</v>
      </c>
      <c r="Q20644" s="2" t="s">
        <v>17</v>
      </c>
    </row>
    <row r="20645" spans="1:17" hidden="1" x14ac:dyDescent="0.25">
      <c r="A20645" s="1">
        <v>42583</v>
      </c>
      <c r="B20645">
        <v>2016</v>
      </c>
      <c r="C20645">
        <v>8</v>
      </c>
      <c r="D20645">
        <v>350040</v>
      </c>
      <c r="E20645">
        <v>0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 s="2" t="s">
        <v>17</v>
      </c>
      <c r="P20645" s="2" t="s">
        <v>17</v>
      </c>
      <c r="Q20645" s="2" t="s">
        <v>17</v>
      </c>
    </row>
    <row r="20646" spans="1:17" hidden="1" x14ac:dyDescent="0.25">
      <c r="A20646" s="1">
        <v>42583</v>
      </c>
      <c r="B20646">
        <v>2016</v>
      </c>
      <c r="C20646">
        <v>8</v>
      </c>
      <c r="D20646">
        <v>350050</v>
      </c>
      <c r="E20646">
        <v>1</v>
      </c>
      <c r="F20646">
        <v>1</v>
      </c>
      <c r="G20646">
        <v>0</v>
      </c>
      <c r="H20646">
        <v>0</v>
      </c>
      <c r="I20646">
        <v>0</v>
      </c>
      <c r="J20646">
        <v>0</v>
      </c>
      <c r="K20646">
        <v>1</v>
      </c>
      <c r="L20646">
        <v>0</v>
      </c>
      <c r="M20646">
        <v>0</v>
      </c>
      <c r="N20646">
        <v>0</v>
      </c>
      <c r="O20646" s="2" t="s">
        <v>17</v>
      </c>
      <c r="P20646" s="2" t="s">
        <v>1043</v>
      </c>
      <c r="Q20646" s="2" t="s">
        <v>290</v>
      </c>
    </row>
    <row r="20647" spans="1:17" hidden="1" x14ac:dyDescent="0.25">
      <c r="A20647" s="1">
        <v>42583</v>
      </c>
      <c r="B20647">
        <v>2016</v>
      </c>
      <c r="C20647">
        <v>8</v>
      </c>
      <c r="D20647">
        <v>350055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 s="2" t="s">
        <v>17</v>
      </c>
      <c r="P20647" s="2" t="s">
        <v>17</v>
      </c>
      <c r="Q20647" s="2" t="s">
        <v>17</v>
      </c>
    </row>
    <row r="20648" spans="1:17" hidden="1" x14ac:dyDescent="0.25">
      <c r="A20648" s="1">
        <v>42583</v>
      </c>
      <c r="B20648">
        <v>2016</v>
      </c>
      <c r="C20648">
        <v>8</v>
      </c>
      <c r="D20648">
        <v>350060</v>
      </c>
      <c r="E20648">
        <v>1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1</v>
      </c>
      <c r="L20648">
        <v>0</v>
      </c>
      <c r="M20648">
        <v>0</v>
      </c>
      <c r="N20648">
        <v>0</v>
      </c>
      <c r="O20648" s="2" t="s">
        <v>17</v>
      </c>
      <c r="P20648" s="2" t="s">
        <v>17</v>
      </c>
      <c r="Q20648" s="2" t="s">
        <v>17</v>
      </c>
    </row>
    <row r="20649" spans="1:17" hidden="1" x14ac:dyDescent="0.25">
      <c r="A20649" s="1">
        <v>42583</v>
      </c>
      <c r="B20649">
        <v>2016</v>
      </c>
      <c r="C20649">
        <v>8</v>
      </c>
      <c r="D20649">
        <v>350070</v>
      </c>
      <c r="E20649">
        <v>2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2</v>
      </c>
      <c r="L20649">
        <v>0</v>
      </c>
      <c r="M20649">
        <v>2</v>
      </c>
      <c r="N20649">
        <v>0</v>
      </c>
      <c r="O20649" s="2" t="s">
        <v>21</v>
      </c>
      <c r="P20649" s="2" t="s">
        <v>1044</v>
      </c>
      <c r="Q20649" s="2" t="s">
        <v>43</v>
      </c>
    </row>
    <row r="20650" spans="1:17" hidden="1" x14ac:dyDescent="0.25">
      <c r="A20650" s="1">
        <v>42583</v>
      </c>
      <c r="B20650">
        <v>2016</v>
      </c>
      <c r="C20650">
        <v>8</v>
      </c>
      <c r="D20650">
        <v>350075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 s="2" t="s">
        <v>17</v>
      </c>
      <c r="P20650" s="2" t="s">
        <v>17</v>
      </c>
      <c r="Q20650" s="2" t="s">
        <v>17</v>
      </c>
    </row>
    <row r="20651" spans="1:17" hidden="1" x14ac:dyDescent="0.25">
      <c r="A20651" s="1">
        <v>42583</v>
      </c>
      <c r="B20651">
        <v>2016</v>
      </c>
      <c r="C20651">
        <v>8</v>
      </c>
      <c r="D20651">
        <v>350080</v>
      </c>
      <c r="E20651">
        <v>0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 s="2" t="s">
        <v>17</v>
      </c>
      <c r="P20651" s="2" t="s">
        <v>17</v>
      </c>
      <c r="Q20651" s="2" t="s">
        <v>17</v>
      </c>
    </row>
    <row r="20652" spans="1:17" hidden="1" x14ac:dyDescent="0.25">
      <c r="A20652" s="1">
        <v>42583</v>
      </c>
      <c r="B20652">
        <v>2016</v>
      </c>
      <c r="C20652">
        <v>8</v>
      </c>
      <c r="D20652">
        <v>350090</v>
      </c>
      <c r="E20652">
        <v>0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 s="2" t="s">
        <v>17</v>
      </c>
      <c r="P20652" s="2" t="s">
        <v>17</v>
      </c>
      <c r="Q20652" s="2" t="s">
        <v>17</v>
      </c>
    </row>
    <row r="20653" spans="1:17" hidden="1" x14ac:dyDescent="0.25">
      <c r="A20653" s="1">
        <v>42583</v>
      </c>
      <c r="B20653">
        <v>2016</v>
      </c>
      <c r="C20653">
        <v>8</v>
      </c>
      <c r="D20653">
        <v>350100</v>
      </c>
      <c r="E20653">
        <v>0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 s="2" t="s">
        <v>17</v>
      </c>
      <c r="P20653" s="2" t="s">
        <v>17</v>
      </c>
      <c r="Q20653" s="2" t="s">
        <v>17</v>
      </c>
    </row>
    <row r="20654" spans="1:17" hidden="1" x14ac:dyDescent="0.25">
      <c r="A20654" s="1">
        <v>42583</v>
      </c>
      <c r="B20654">
        <v>2016</v>
      </c>
      <c r="C20654">
        <v>8</v>
      </c>
      <c r="D20654">
        <v>350110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 s="2" t="s">
        <v>17</v>
      </c>
      <c r="P20654" s="2" t="s">
        <v>17</v>
      </c>
      <c r="Q20654" s="2" t="s">
        <v>17</v>
      </c>
    </row>
    <row r="20655" spans="1:17" hidden="1" x14ac:dyDescent="0.25">
      <c r="A20655" s="1">
        <v>42583</v>
      </c>
      <c r="B20655">
        <v>2016</v>
      </c>
      <c r="C20655">
        <v>8</v>
      </c>
      <c r="D20655">
        <v>350115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 s="2" t="s">
        <v>17</v>
      </c>
      <c r="P20655" s="2" t="s">
        <v>17</v>
      </c>
      <c r="Q20655" s="2" t="s">
        <v>17</v>
      </c>
    </row>
    <row r="20656" spans="1:17" hidden="1" x14ac:dyDescent="0.25">
      <c r="A20656" s="1">
        <v>42583</v>
      </c>
      <c r="B20656">
        <v>2016</v>
      </c>
      <c r="C20656">
        <v>8</v>
      </c>
      <c r="D20656">
        <v>350120</v>
      </c>
      <c r="E20656">
        <v>2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1</v>
      </c>
      <c r="N20656">
        <v>0</v>
      </c>
      <c r="O20656" s="2" t="s">
        <v>62</v>
      </c>
      <c r="P20656" s="2" t="s">
        <v>239</v>
      </c>
      <c r="Q20656" s="2" t="s">
        <v>729</v>
      </c>
    </row>
    <row r="20657" spans="1:17" hidden="1" x14ac:dyDescent="0.25">
      <c r="A20657" s="1">
        <v>42583</v>
      </c>
      <c r="B20657">
        <v>2016</v>
      </c>
      <c r="C20657">
        <v>8</v>
      </c>
      <c r="D20657">
        <v>350130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 s="2" t="s">
        <v>17</v>
      </c>
      <c r="P20657" s="2" t="s">
        <v>17</v>
      </c>
      <c r="Q20657" s="2" t="s">
        <v>17</v>
      </c>
    </row>
    <row r="20658" spans="1:17" hidden="1" x14ac:dyDescent="0.25">
      <c r="A20658" s="1">
        <v>42583</v>
      </c>
      <c r="B20658">
        <v>2016</v>
      </c>
      <c r="C20658">
        <v>8</v>
      </c>
      <c r="D20658">
        <v>350140</v>
      </c>
      <c r="E20658">
        <v>0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 s="2" t="s">
        <v>17</v>
      </c>
      <c r="P20658" s="2" t="s">
        <v>17</v>
      </c>
      <c r="Q20658" s="2" t="s">
        <v>17</v>
      </c>
    </row>
    <row r="20659" spans="1:17" hidden="1" x14ac:dyDescent="0.25">
      <c r="A20659" s="1">
        <v>42583</v>
      </c>
      <c r="B20659">
        <v>2016</v>
      </c>
      <c r="C20659">
        <v>8</v>
      </c>
      <c r="D20659">
        <v>350150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 s="2" t="s">
        <v>17</v>
      </c>
      <c r="P20659" s="2" t="s">
        <v>17</v>
      </c>
      <c r="Q20659" s="2" t="s">
        <v>17</v>
      </c>
    </row>
    <row r="20660" spans="1:17" hidden="1" x14ac:dyDescent="0.25">
      <c r="A20660" s="1">
        <v>42583</v>
      </c>
      <c r="B20660">
        <v>2016</v>
      </c>
      <c r="C20660">
        <v>8</v>
      </c>
      <c r="D20660">
        <v>350160</v>
      </c>
      <c r="E20660">
        <v>16</v>
      </c>
      <c r="F20660">
        <v>1</v>
      </c>
      <c r="G20660">
        <v>3</v>
      </c>
      <c r="H20660">
        <v>0</v>
      </c>
      <c r="I20660">
        <v>0</v>
      </c>
      <c r="J20660">
        <v>3</v>
      </c>
      <c r="K20660">
        <v>6</v>
      </c>
      <c r="L20660">
        <v>3</v>
      </c>
      <c r="M20660">
        <v>1</v>
      </c>
      <c r="N20660">
        <v>0</v>
      </c>
      <c r="O20660" s="2" t="s">
        <v>17</v>
      </c>
      <c r="P20660" s="2" t="s">
        <v>17</v>
      </c>
      <c r="Q20660" s="2" t="s">
        <v>17</v>
      </c>
    </row>
    <row r="20661" spans="1:17" hidden="1" x14ac:dyDescent="0.25">
      <c r="A20661" s="1">
        <v>42583</v>
      </c>
      <c r="B20661">
        <v>2016</v>
      </c>
      <c r="C20661">
        <v>8</v>
      </c>
      <c r="D20661">
        <v>350170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 s="2" t="s">
        <v>17</v>
      </c>
      <c r="P20661" s="2" t="s">
        <v>17</v>
      </c>
      <c r="Q20661" s="2" t="s">
        <v>17</v>
      </c>
    </row>
    <row r="20662" spans="1:17" hidden="1" x14ac:dyDescent="0.25">
      <c r="A20662" s="1">
        <v>42583</v>
      </c>
      <c r="B20662">
        <v>2016</v>
      </c>
      <c r="C20662">
        <v>8</v>
      </c>
      <c r="D20662">
        <v>350180</v>
      </c>
      <c r="E20662">
        <v>1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1</v>
      </c>
      <c r="L20662">
        <v>1</v>
      </c>
      <c r="M20662">
        <v>0</v>
      </c>
      <c r="N20662">
        <v>0</v>
      </c>
      <c r="O20662" s="2" t="s">
        <v>62</v>
      </c>
      <c r="P20662" s="2" t="s">
        <v>239</v>
      </c>
      <c r="Q20662" s="2" t="s">
        <v>839</v>
      </c>
    </row>
    <row r="20663" spans="1:17" hidden="1" x14ac:dyDescent="0.25">
      <c r="A20663" s="1">
        <v>42583</v>
      </c>
      <c r="B20663">
        <v>2016</v>
      </c>
      <c r="C20663">
        <v>8</v>
      </c>
      <c r="D20663">
        <v>350190</v>
      </c>
      <c r="E20663">
        <v>12</v>
      </c>
      <c r="F20663">
        <v>2</v>
      </c>
      <c r="G20663">
        <v>1</v>
      </c>
      <c r="H20663">
        <v>0</v>
      </c>
      <c r="I20663">
        <v>0</v>
      </c>
      <c r="J20663">
        <v>0</v>
      </c>
      <c r="K20663">
        <v>10</v>
      </c>
      <c r="L20663">
        <v>3</v>
      </c>
      <c r="M20663">
        <v>5</v>
      </c>
      <c r="N20663">
        <v>0</v>
      </c>
      <c r="O20663" s="2" t="s">
        <v>17</v>
      </c>
      <c r="P20663" s="2" t="s">
        <v>1043</v>
      </c>
      <c r="Q20663" s="2" t="s">
        <v>290</v>
      </c>
    </row>
    <row r="20664" spans="1:17" hidden="1" x14ac:dyDescent="0.25">
      <c r="A20664" s="1">
        <v>42583</v>
      </c>
      <c r="B20664">
        <v>2016</v>
      </c>
      <c r="C20664">
        <v>8</v>
      </c>
      <c r="D20664">
        <v>350200</v>
      </c>
      <c r="E20664">
        <v>0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 s="2" t="s">
        <v>17</v>
      </c>
      <c r="P20664" s="2" t="s">
        <v>17</v>
      </c>
      <c r="Q20664" s="2" t="s">
        <v>17</v>
      </c>
    </row>
    <row r="20665" spans="1:17" hidden="1" x14ac:dyDescent="0.25">
      <c r="A20665" s="1">
        <v>42583</v>
      </c>
      <c r="B20665">
        <v>2016</v>
      </c>
      <c r="C20665">
        <v>8</v>
      </c>
      <c r="D20665">
        <v>350210</v>
      </c>
      <c r="E20665">
        <v>31</v>
      </c>
      <c r="F20665">
        <v>4</v>
      </c>
      <c r="G20665">
        <v>2</v>
      </c>
      <c r="H20665">
        <v>1</v>
      </c>
      <c r="I20665">
        <v>0</v>
      </c>
      <c r="J20665">
        <v>22</v>
      </c>
      <c r="K20665">
        <v>30</v>
      </c>
      <c r="L20665">
        <v>2</v>
      </c>
      <c r="M20665">
        <v>0</v>
      </c>
      <c r="N20665">
        <v>0</v>
      </c>
      <c r="O20665" s="2" t="s">
        <v>174</v>
      </c>
      <c r="P20665" s="2" t="s">
        <v>1042</v>
      </c>
      <c r="Q20665" s="2" t="s">
        <v>685</v>
      </c>
    </row>
    <row r="20666" spans="1:17" hidden="1" x14ac:dyDescent="0.25">
      <c r="A20666" s="1">
        <v>42583</v>
      </c>
      <c r="B20666">
        <v>2016</v>
      </c>
      <c r="C20666">
        <v>8</v>
      </c>
      <c r="D20666">
        <v>350220</v>
      </c>
      <c r="E20666">
        <v>0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 s="2" t="s">
        <v>17</v>
      </c>
      <c r="P20666" s="2" t="s">
        <v>17</v>
      </c>
      <c r="Q20666" s="2" t="s">
        <v>17</v>
      </c>
    </row>
    <row r="20667" spans="1:17" hidden="1" x14ac:dyDescent="0.25">
      <c r="A20667" s="1">
        <v>42583</v>
      </c>
      <c r="B20667">
        <v>2016</v>
      </c>
      <c r="C20667">
        <v>8</v>
      </c>
      <c r="D20667">
        <v>350230</v>
      </c>
      <c r="E20667">
        <v>0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 s="2" t="s">
        <v>17</v>
      </c>
      <c r="P20667" s="2" t="s">
        <v>17</v>
      </c>
      <c r="Q20667" s="2" t="s">
        <v>17</v>
      </c>
    </row>
    <row r="20668" spans="1:17" hidden="1" x14ac:dyDescent="0.25">
      <c r="A20668" s="1">
        <v>42583</v>
      </c>
      <c r="B20668">
        <v>2016</v>
      </c>
      <c r="C20668">
        <v>8</v>
      </c>
      <c r="D20668">
        <v>350240</v>
      </c>
      <c r="E20668">
        <v>0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 s="2" t="s">
        <v>17</v>
      </c>
      <c r="P20668" s="2" t="s">
        <v>17</v>
      </c>
      <c r="Q20668" s="2" t="s">
        <v>17</v>
      </c>
    </row>
    <row r="20669" spans="1:17" hidden="1" x14ac:dyDescent="0.25">
      <c r="A20669" s="1">
        <v>42583</v>
      </c>
      <c r="B20669">
        <v>2016</v>
      </c>
      <c r="C20669">
        <v>8</v>
      </c>
      <c r="D20669">
        <v>350250</v>
      </c>
      <c r="E20669">
        <v>1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1</v>
      </c>
      <c r="L20669">
        <v>1</v>
      </c>
      <c r="M20669">
        <v>0</v>
      </c>
      <c r="N20669">
        <v>0</v>
      </c>
      <c r="O20669" s="2" t="s">
        <v>168</v>
      </c>
      <c r="P20669" s="2" t="s">
        <v>1010</v>
      </c>
      <c r="Q20669" s="2" t="s">
        <v>161</v>
      </c>
    </row>
    <row r="20670" spans="1:17" hidden="1" x14ac:dyDescent="0.25">
      <c r="A20670" s="1">
        <v>42583</v>
      </c>
      <c r="B20670">
        <v>2016</v>
      </c>
      <c r="C20670">
        <v>8</v>
      </c>
      <c r="D20670">
        <v>350260</v>
      </c>
      <c r="E20670">
        <v>0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 s="2" t="s">
        <v>17</v>
      </c>
      <c r="P20670" s="2" t="s">
        <v>17</v>
      </c>
      <c r="Q20670" s="2" t="s">
        <v>17</v>
      </c>
    </row>
    <row r="20671" spans="1:17" hidden="1" x14ac:dyDescent="0.25">
      <c r="A20671" s="1">
        <v>42583</v>
      </c>
      <c r="B20671">
        <v>2016</v>
      </c>
      <c r="C20671">
        <v>8</v>
      </c>
      <c r="D20671">
        <v>350270</v>
      </c>
      <c r="E20671">
        <v>0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 s="2" t="s">
        <v>17</v>
      </c>
      <c r="P20671" s="2" t="s">
        <v>17</v>
      </c>
      <c r="Q20671" s="2" t="s">
        <v>17</v>
      </c>
    </row>
    <row r="20672" spans="1:17" hidden="1" x14ac:dyDescent="0.25">
      <c r="A20672" s="1">
        <v>42583</v>
      </c>
      <c r="B20672">
        <v>2016</v>
      </c>
      <c r="C20672">
        <v>8</v>
      </c>
      <c r="D20672">
        <v>350275</v>
      </c>
      <c r="E20672">
        <v>0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 s="2" t="s">
        <v>17</v>
      </c>
      <c r="P20672" s="2" t="s">
        <v>17</v>
      </c>
      <c r="Q20672" s="2" t="s">
        <v>17</v>
      </c>
    </row>
    <row r="20673" spans="1:17" hidden="1" x14ac:dyDescent="0.25">
      <c r="A20673" s="1">
        <v>42583</v>
      </c>
      <c r="B20673">
        <v>2016</v>
      </c>
      <c r="C20673">
        <v>8</v>
      </c>
      <c r="D20673">
        <v>350280</v>
      </c>
      <c r="E20673">
        <v>29</v>
      </c>
      <c r="F20673">
        <v>2</v>
      </c>
      <c r="G20673">
        <v>3</v>
      </c>
      <c r="H20673">
        <v>0</v>
      </c>
      <c r="I20673">
        <v>0</v>
      </c>
      <c r="J20673">
        <v>3</v>
      </c>
      <c r="K20673">
        <v>22</v>
      </c>
      <c r="L20673">
        <v>9</v>
      </c>
      <c r="M20673">
        <v>15</v>
      </c>
      <c r="N20673">
        <v>0</v>
      </c>
      <c r="O20673" s="2" t="s">
        <v>174</v>
      </c>
      <c r="P20673" s="2" t="s">
        <v>1042</v>
      </c>
      <c r="Q20673" s="2" t="s">
        <v>685</v>
      </c>
    </row>
    <row r="20674" spans="1:17" hidden="1" x14ac:dyDescent="0.25">
      <c r="A20674" s="1">
        <v>42583</v>
      </c>
      <c r="B20674">
        <v>2016</v>
      </c>
      <c r="C20674">
        <v>8</v>
      </c>
      <c r="D20674">
        <v>350290</v>
      </c>
      <c r="E20674">
        <v>3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3</v>
      </c>
      <c r="L20674">
        <v>0</v>
      </c>
      <c r="M20674">
        <v>1</v>
      </c>
      <c r="N20674">
        <v>0</v>
      </c>
      <c r="O20674" s="2" t="s">
        <v>41</v>
      </c>
      <c r="P20674" s="2" t="s">
        <v>1045</v>
      </c>
      <c r="Q20674" s="2" t="s">
        <v>547</v>
      </c>
    </row>
    <row r="20675" spans="1:17" hidden="1" x14ac:dyDescent="0.25">
      <c r="A20675" s="1">
        <v>42583</v>
      </c>
      <c r="B20675">
        <v>2016</v>
      </c>
      <c r="C20675">
        <v>8</v>
      </c>
      <c r="D20675">
        <v>350300</v>
      </c>
      <c r="E20675">
        <v>0</v>
      </c>
      <c r="F20675">
        <v>0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 s="2" t="s">
        <v>17</v>
      </c>
      <c r="P20675" s="2" t="s">
        <v>17</v>
      </c>
      <c r="Q20675" s="2" t="s">
        <v>17</v>
      </c>
    </row>
    <row r="20676" spans="1:17" hidden="1" x14ac:dyDescent="0.25">
      <c r="A20676" s="1">
        <v>42583</v>
      </c>
      <c r="B20676">
        <v>2016</v>
      </c>
      <c r="C20676">
        <v>8</v>
      </c>
      <c r="D20676">
        <v>350310</v>
      </c>
      <c r="E20676">
        <v>0</v>
      </c>
      <c r="F20676">
        <v>0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 s="2" t="s">
        <v>17</v>
      </c>
      <c r="P20676" s="2" t="s">
        <v>17</v>
      </c>
      <c r="Q20676" s="2" t="s">
        <v>17</v>
      </c>
    </row>
    <row r="20677" spans="1:17" hidden="1" x14ac:dyDescent="0.25">
      <c r="A20677" s="1">
        <v>42583</v>
      </c>
      <c r="B20677">
        <v>2016</v>
      </c>
      <c r="C20677">
        <v>8</v>
      </c>
      <c r="D20677">
        <v>350315</v>
      </c>
      <c r="E20677">
        <v>0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 s="2" t="s">
        <v>17</v>
      </c>
      <c r="P20677" s="2" t="s">
        <v>17</v>
      </c>
      <c r="Q20677" s="2" t="s">
        <v>17</v>
      </c>
    </row>
    <row r="20678" spans="1:17" hidden="1" x14ac:dyDescent="0.25">
      <c r="A20678" s="1">
        <v>42583</v>
      </c>
      <c r="B20678">
        <v>2016</v>
      </c>
      <c r="C20678">
        <v>8</v>
      </c>
      <c r="D20678">
        <v>350320</v>
      </c>
      <c r="E20678">
        <v>25</v>
      </c>
      <c r="F20678">
        <v>0</v>
      </c>
      <c r="G20678">
        <v>2</v>
      </c>
      <c r="H20678">
        <v>2</v>
      </c>
      <c r="I20678">
        <v>0</v>
      </c>
      <c r="J20678">
        <v>7</v>
      </c>
      <c r="K20678">
        <v>15</v>
      </c>
      <c r="L20678">
        <v>2</v>
      </c>
      <c r="M20678">
        <v>7</v>
      </c>
      <c r="N20678">
        <v>0</v>
      </c>
      <c r="O20678" s="2" t="s">
        <v>90</v>
      </c>
      <c r="P20678" s="2" t="s">
        <v>733</v>
      </c>
      <c r="Q20678" s="2" t="s">
        <v>787</v>
      </c>
    </row>
    <row r="20679" spans="1:17" hidden="1" x14ac:dyDescent="0.25">
      <c r="A20679" s="1">
        <v>42583</v>
      </c>
      <c r="B20679">
        <v>2016</v>
      </c>
      <c r="C20679">
        <v>8</v>
      </c>
      <c r="D20679">
        <v>350330</v>
      </c>
      <c r="E20679">
        <v>4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2</v>
      </c>
      <c r="L20679">
        <v>2</v>
      </c>
      <c r="M20679">
        <v>2</v>
      </c>
      <c r="N20679">
        <v>0</v>
      </c>
      <c r="O20679" s="2" t="s">
        <v>17</v>
      </c>
      <c r="P20679" s="2" t="s">
        <v>1043</v>
      </c>
      <c r="Q20679" s="2" t="s">
        <v>290</v>
      </c>
    </row>
    <row r="20680" spans="1:17" hidden="1" x14ac:dyDescent="0.25">
      <c r="A20680" s="1">
        <v>42583</v>
      </c>
      <c r="B20680">
        <v>2016</v>
      </c>
      <c r="C20680">
        <v>8</v>
      </c>
      <c r="D20680">
        <v>350335</v>
      </c>
      <c r="E20680">
        <v>0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 s="2" t="s">
        <v>17</v>
      </c>
      <c r="P20680" s="2" t="s">
        <v>17</v>
      </c>
      <c r="Q20680" s="2" t="s">
        <v>17</v>
      </c>
    </row>
    <row r="20681" spans="1:17" hidden="1" x14ac:dyDescent="0.25">
      <c r="A20681" s="1">
        <v>42583</v>
      </c>
      <c r="B20681">
        <v>2016</v>
      </c>
      <c r="C20681">
        <v>8</v>
      </c>
      <c r="D20681">
        <v>350340</v>
      </c>
      <c r="E20681">
        <v>1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1</v>
      </c>
      <c r="L20681">
        <v>0</v>
      </c>
      <c r="M20681">
        <v>1</v>
      </c>
      <c r="N20681">
        <v>0</v>
      </c>
      <c r="O20681" s="2" t="s">
        <v>21</v>
      </c>
      <c r="P20681" s="2" t="s">
        <v>1044</v>
      </c>
      <c r="Q20681" s="2" t="s">
        <v>100</v>
      </c>
    </row>
    <row r="20682" spans="1:17" hidden="1" x14ac:dyDescent="0.25">
      <c r="A20682" s="1">
        <v>42583</v>
      </c>
      <c r="B20682">
        <v>2016</v>
      </c>
      <c r="C20682">
        <v>8</v>
      </c>
      <c r="D20682">
        <v>350350</v>
      </c>
      <c r="E20682">
        <v>0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 s="2" t="s">
        <v>17</v>
      </c>
      <c r="P20682" s="2" t="s">
        <v>17</v>
      </c>
      <c r="Q20682" s="2" t="s">
        <v>17</v>
      </c>
    </row>
    <row r="20683" spans="1:17" hidden="1" x14ac:dyDescent="0.25">
      <c r="A20683" s="1">
        <v>42583</v>
      </c>
      <c r="B20683">
        <v>2016</v>
      </c>
      <c r="C20683">
        <v>8</v>
      </c>
      <c r="D20683">
        <v>350360</v>
      </c>
      <c r="E20683">
        <v>0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 s="2" t="s">
        <v>17</v>
      </c>
      <c r="P20683" s="2" t="s">
        <v>17</v>
      </c>
      <c r="Q20683" s="2" t="s">
        <v>17</v>
      </c>
    </row>
    <row r="20684" spans="1:17" hidden="1" x14ac:dyDescent="0.25">
      <c r="A20684" s="1">
        <v>42583</v>
      </c>
      <c r="B20684">
        <v>2016</v>
      </c>
      <c r="C20684">
        <v>8</v>
      </c>
      <c r="D20684">
        <v>35037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 s="2" t="s">
        <v>17</v>
      </c>
      <c r="P20684" s="2" t="s">
        <v>17</v>
      </c>
      <c r="Q20684" s="2" t="s">
        <v>17</v>
      </c>
    </row>
    <row r="20685" spans="1:17" hidden="1" x14ac:dyDescent="0.25">
      <c r="A20685" s="1">
        <v>42583</v>
      </c>
      <c r="B20685">
        <v>2016</v>
      </c>
      <c r="C20685">
        <v>8</v>
      </c>
      <c r="D20685">
        <v>350380</v>
      </c>
      <c r="E20685">
        <v>1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1</v>
      </c>
      <c r="L20685">
        <v>1</v>
      </c>
      <c r="M20685">
        <v>1</v>
      </c>
      <c r="N20685">
        <v>0</v>
      </c>
      <c r="O20685" s="2" t="s">
        <v>17</v>
      </c>
      <c r="P20685" s="2" t="s">
        <v>1043</v>
      </c>
      <c r="Q20685" s="2" t="s">
        <v>290</v>
      </c>
    </row>
    <row r="20686" spans="1:17" hidden="1" x14ac:dyDescent="0.25">
      <c r="A20686" s="1">
        <v>42583</v>
      </c>
      <c r="B20686">
        <v>2016</v>
      </c>
      <c r="C20686">
        <v>8</v>
      </c>
      <c r="D20686">
        <v>350390</v>
      </c>
      <c r="E20686">
        <v>4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4</v>
      </c>
      <c r="L20686">
        <v>0</v>
      </c>
      <c r="M20686">
        <v>2</v>
      </c>
      <c r="N20686">
        <v>0</v>
      </c>
      <c r="O20686" s="2" t="s">
        <v>38</v>
      </c>
      <c r="P20686" s="2" t="s">
        <v>982</v>
      </c>
      <c r="Q20686" s="2" t="s">
        <v>43</v>
      </c>
    </row>
    <row r="20687" spans="1:17" hidden="1" x14ac:dyDescent="0.25">
      <c r="A20687" s="1">
        <v>42583</v>
      </c>
      <c r="B20687">
        <v>2016</v>
      </c>
      <c r="C20687">
        <v>8</v>
      </c>
      <c r="D20687">
        <v>350395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 s="2" t="s">
        <v>17</v>
      </c>
      <c r="P20687" s="2" t="s">
        <v>17</v>
      </c>
      <c r="Q20687" s="2" t="s">
        <v>17</v>
      </c>
    </row>
    <row r="20688" spans="1:17" hidden="1" x14ac:dyDescent="0.25">
      <c r="A20688" s="1">
        <v>42583</v>
      </c>
      <c r="B20688">
        <v>2016</v>
      </c>
      <c r="C20688">
        <v>8</v>
      </c>
      <c r="D20688">
        <v>350400</v>
      </c>
      <c r="E20688">
        <v>2</v>
      </c>
      <c r="F20688">
        <v>0</v>
      </c>
      <c r="G20688">
        <v>1</v>
      </c>
      <c r="H20688">
        <v>0</v>
      </c>
      <c r="I20688">
        <v>0</v>
      </c>
      <c r="J20688">
        <v>1</v>
      </c>
      <c r="K20688">
        <v>1</v>
      </c>
      <c r="L20688">
        <v>0</v>
      </c>
      <c r="M20688">
        <v>0</v>
      </c>
      <c r="N20688">
        <v>0</v>
      </c>
      <c r="O20688" s="2" t="s">
        <v>128</v>
      </c>
      <c r="P20688" s="2" t="s">
        <v>1046</v>
      </c>
      <c r="Q20688" s="2" t="s">
        <v>352</v>
      </c>
    </row>
    <row r="20689" spans="1:17" hidden="1" x14ac:dyDescent="0.25">
      <c r="A20689" s="1">
        <v>42583</v>
      </c>
      <c r="B20689">
        <v>2016</v>
      </c>
      <c r="C20689">
        <v>8</v>
      </c>
      <c r="D20689">
        <v>350410</v>
      </c>
      <c r="E20689">
        <v>13</v>
      </c>
      <c r="F20689">
        <v>1</v>
      </c>
      <c r="G20689">
        <v>0</v>
      </c>
      <c r="H20689">
        <v>0</v>
      </c>
      <c r="I20689">
        <v>0</v>
      </c>
      <c r="J20689">
        <v>4</v>
      </c>
      <c r="K20689">
        <v>5</v>
      </c>
      <c r="L20689">
        <v>0</v>
      </c>
      <c r="M20689">
        <v>3</v>
      </c>
      <c r="N20689">
        <v>0</v>
      </c>
      <c r="O20689" s="2" t="s">
        <v>17</v>
      </c>
      <c r="P20689" s="2" t="s">
        <v>17</v>
      </c>
      <c r="Q20689" s="2" t="s">
        <v>17</v>
      </c>
    </row>
    <row r="20690" spans="1:17" hidden="1" x14ac:dyDescent="0.25">
      <c r="A20690" s="1">
        <v>42583</v>
      </c>
      <c r="B20690">
        <v>2016</v>
      </c>
      <c r="C20690">
        <v>8</v>
      </c>
      <c r="D20690">
        <v>350420</v>
      </c>
      <c r="E20690">
        <v>6</v>
      </c>
      <c r="F20690">
        <v>0</v>
      </c>
      <c r="G20690">
        <v>1</v>
      </c>
      <c r="H20690">
        <v>0</v>
      </c>
      <c r="I20690">
        <v>0</v>
      </c>
      <c r="J20690">
        <v>3</v>
      </c>
      <c r="K20690">
        <v>6</v>
      </c>
      <c r="L20690">
        <v>1</v>
      </c>
      <c r="M20690">
        <v>3</v>
      </c>
      <c r="N20690">
        <v>0</v>
      </c>
      <c r="O20690" s="2" t="s">
        <v>168</v>
      </c>
      <c r="P20690" s="2" t="s">
        <v>747</v>
      </c>
      <c r="Q20690" s="2" t="s">
        <v>460</v>
      </c>
    </row>
    <row r="20691" spans="1:17" hidden="1" x14ac:dyDescent="0.25">
      <c r="A20691" s="1">
        <v>42583</v>
      </c>
      <c r="B20691">
        <v>2016</v>
      </c>
      <c r="C20691">
        <v>8</v>
      </c>
      <c r="D20691">
        <v>350430</v>
      </c>
      <c r="E20691">
        <v>0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 s="2" t="s">
        <v>17</v>
      </c>
      <c r="P20691" s="2" t="s">
        <v>17</v>
      </c>
      <c r="Q20691" s="2" t="s">
        <v>17</v>
      </c>
    </row>
    <row r="20692" spans="1:17" hidden="1" x14ac:dyDescent="0.25">
      <c r="A20692" s="1">
        <v>42583</v>
      </c>
      <c r="B20692">
        <v>2016</v>
      </c>
      <c r="C20692">
        <v>8</v>
      </c>
      <c r="D20692">
        <v>350440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 s="2" t="s">
        <v>17</v>
      </c>
      <c r="P20692" s="2" t="s">
        <v>17</v>
      </c>
      <c r="Q20692" s="2" t="s">
        <v>17</v>
      </c>
    </row>
    <row r="20693" spans="1:17" hidden="1" x14ac:dyDescent="0.25">
      <c r="A20693" s="1">
        <v>42583</v>
      </c>
      <c r="B20693">
        <v>2016</v>
      </c>
      <c r="C20693">
        <v>8</v>
      </c>
      <c r="D20693">
        <v>350450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 s="2" t="s">
        <v>17</v>
      </c>
      <c r="P20693" s="2" t="s">
        <v>17</v>
      </c>
      <c r="Q20693" s="2" t="s">
        <v>17</v>
      </c>
    </row>
    <row r="20694" spans="1:17" hidden="1" x14ac:dyDescent="0.25">
      <c r="A20694" s="1">
        <v>42583</v>
      </c>
      <c r="B20694">
        <v>2016</v>
      </c>
      <c r="C20694">
        <v>8</v>
      </c>
      <c r="D20694">
        <v>350460</v>
      </c>
      <c r="E20694">
        <v>0</v>
      </c>
      <c r="F20694">
        <v>0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 s="2" t="s">
        <v>17</v>
      </c>
      <c r="P20694" s="2" t="s">
        <v>17</v>
      </c>
      <c r="Q20694" s="2" t="s">
        <v>17</v>
      </c>
    </row>
    <row r="20695" spans="1:17" hidden="1" x14ac:dyDescent="0.25">
      <c r="A20695" s="1">
        <v>42583</v>
      </c>
      <c r="B20695">
        <v>2016</v>
      </c>
      <c r="C20695">
        <v>8</v>
      </c>
      <c r="D20695">
        <v>350470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 s="2" t="s">
        <v>17</v>
      </c>
      <c r="P20695" s="2" t="s">
        <v>17</v>
      </c>
      <c r="Q20695" s="2" t="s">
        <v>17</v>
      </c>
    </row>
    <row r="20696" spans="1:17" hidden="1" x14ac:dyDescent="0.25">
      <c r="A20696" s="1">
        <v>42583</v>
      </c>
      <c r="B20696">
        <v>2016</v>
      </c>
      <c r="C20696">
        <v>8</v>
      </c>
      <c r="D20696">
        <v>350480</v>
      </c>
      <c r="E20696">
        <v>2</v>
      </c>
      <c r="F20696">
        <v>0</v>
      </c>
      <c r="G20696">
        <v>2</v>
      </c>
      <c r="H20696">
        <v>0</v>
      </c>
      <c r="I20696">
        <v>0</v>
      </c>
      <c r="J20696">
        <v>2</v>
      </c>
      <c r="K20696">
        <v>1</v>
      </c>
      <c r="L20696">
        <v>1</v>
      </c>
      <c r="M20696">
        <v>1</v>
      </c>
      <c r="N20696">
        <v>0</v>
      </c>
      <c r="O20696" s="2" t="s">
        <v>62</v>
      </c>
      <c r="P20696" s="2" t="s">
        <v>1047</v>
      </c>
      <c r="Q20696" s="2" t="s">
        <v>337</v>
      </c>
    </row>
    <row r="20697" spans="1:17" hidden="1" x14ac:dyDescent="0.25">
      <c r="A20697" s="1">
        <v>42583</v>
      </c>
      <c r="B20697">
        <v>2016</v>
      </c>
      <c r="C20697">
        <v>8</v>
      </c>
      <c r="D20697">
        <v>350490</v>
      </c>
      <c r="E20697">
        <v>0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 s="2" t="s">
        <v>17</v>
      </c>
      <c r="P20697" s="2" t="s">
        <v>17</v>
      </c>
      <c r="Q20697" s="2" t="s">
        <v>17</v>
      </c>
    </row>
    <row r="20698" spans="1:17" hidden="1" x14ac:dyDescent="0.25">
      <c r="A20698" s="1">
        <v>42583</v>
      </c>
      <c r="B20698">
        <v>2016</v>
      </c>
      <c r="C20698">
        <v>8</v>
      </c>
      <c r="D20698">
        <v>350500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 s="2" t="s">
        <v>17</v>
      </c>
      <c r="P20698" s="2" t="s">
        <v>17</v>
      </c>
      <c r="Q20698" s="2" t="s">
        <v>17</v>
      </c>
    </row>
    <row r="20699" spans="1:17" hidden="1" x14ac:dyDescent="0.25">
      <c r="A20699" s="1">
        <v>42583</v>
      </c>
      <c r="B20699">
        <v>2016</v>
      </c>
      <c r="C20699">
        <v>8</v>
      </c>
      <c r="D20699">
        <v>35051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 s="2" t="s">
        <v>17</v>
      </c>
      <c r="P20699" s="2" t="s">
        <v>17</v>
      </c>
      <c r="Q20699" s="2" t="s">
        <v>17</v>
      </c>
    </row>
    <row r="20700" spans="1:17" hidden="1" x14ac:dyDescent="0.25">
      <c r="A20700" s="1">
        <v>42583</v>
      </c>
      <c r="B20700">
        <v>2016</v>
      </c>
      <c r="C20700">
        <v>8</v>
      </c>
      <c r="D20700">
        <v>350520</v>
      </c>
      <c r="E20700">
        <v>0</v>
      </c>
      <c r="F20700">
        <v>0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 s="2" t="s">
        <v>17</v>
      </c>
      <c r="P20700" s="2" t="s">
        <v>17</v>
      </c>
      <c r="Q20700" s="2" t="s">
        <v>17</v>
      </c>
    </row>
    <row r="20701" spans="1:17" hidden="1" x14ac:dyDescent="0.25">
      <c r="A20701" s="1">
        <v>42583</v>
      </c>
      <c r="B20701">
        <v>2016</v>
      </c>
      <c r="C20701">
        <v>8</v>
      </c>
      <c r="D20701">
        <v>350530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 s="2" t="s">
        <v>17</v>
      </c>
      <c r="P20701" s="2" t="s">
        <v>17</v>
      </c>
      <c r="Q20701" s="2" t="s">
        <v>17</v>
      </c>
    </row>
    <row r="20702" spans="1:17" hidden="1" x14ac:dyDescent="0.25">
      <c r="A20702" s="1">
        <v>42583</v>
      </c>
      <c r="B20702">
        <v>2016</v>
      </c>
      <c r="C20702">
        <v>8</v>
      </c>
      <c r="D20702">
        <v>350535</v>
      </c>
      <c r="E20702">
        <v>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 s="2" t="s">
        <v>17</v>
      </c>
      <c r="P20702" s="2" t="s">
        <v>17</v>
      </c>
      <c r="Q20702" s="2" t="s">
        <v>17</v>
      </c>
    </row>
    <row r="20703" spans="1:17" hidden="1" x14ac:dyDescent="0.25">
      <c r="A20703" s="1">
        <v>42583</v>
      </c>
      <c r="B20703">
        <v>2016</v>
      </c>
      <c r="C20703">
        <v>8</v>
      </c>
      <c r="D20703">
        <v>35054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 s="2" t="s">
        <v>17</v>
      </c>
      <c r="P20703" s="2" t="s">
        <v>17</v>
      </c>
      <c r="Q20703" s="2" t="s">
        <v>17</v>
      </c>
    </row>
    <row r="20704" spans="1:17" hidden="1" x14ac:dyDescent="0.25">
      <c r="A20704" s="1">
        <v>42583</v>
      </c>
      <c r="B20704">
        <v>2016</v>
      </c>
      <c r="C20704">
        <v>8</v>
      </c>
      <c r="D20704">
        <v>350550</v>
      </c>
      <c r="E20704">
        <v>2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2</v>
      </c>
      <c r="L20704">
        <v>0</v>
      </c>
      <c r="M20704">
        <v>1</v>
      </c>
      <c r="N20704">
        <v>0</v>
      </c>
      <c r="O20704" s="2" t="s">
        <v>62</v>
      </c>
      <c r="P20704" s="2" t="s">
        <v>1048</v>
      </c>
      <c r="Q20704" s="2" t="s">
        <v>32</v>
      </c>
    </row>
    <row r="20705" spans="1:17" hidden="1" x14ac:dyDescent="0.25">
      <c r="A20705" s="1">
        <v>42583</v>
      </c>
      <c r="B20705">
        <v>2016</v>
      </c>
      <c r="C20705">
        <v>8</v>
      </c>
      <c r="D20705">
        <v>350560</v>
      </c>
      <c r="E20705">
        <v>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 s="2" t="s">
        <v>17</v>
      </c>
      <c r="P20705" s="2" t="s">
        <v>17</v>
      </c>
      <c r="Q20705" s="2" t="s">
        <v>17</v>
      </c>
    </row>
    <row r="20706" spans="1:17" hidden="1" x14ac:dyDescent="0.25">
      <c r="A20706" s="1">
        <v>42583</v>
      </c>
      <c r="B20706">
        <v>2016</v>
      </c>
      <c r="C20706">
        <v>8</v>
      </c>
      <c r="D20706">
        <v>350570</v>
      </c>
      <c r="E20706">
        <v>31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28</v>
      </c>
      <c r="L20706">
        <v>0</v>
      </c>
      <c r="M20706">
        <v>0</v>
      </c>
      <c r="N20706">
        <v>0</v>
      </c>
      <c r="O20706" s="2" t="s">
        <v>24</v>
      </c>
      <c r="P20706" s="2" t="s">
        <v>385</v>
      </c>
      <c r="Q20706" s="2" t="s">
        <v>40</v>
      </c>
    </row>
    <row r="20707" spans="1:17" hidden="1" x14ac:dyDescent="0.25">
      <c r="A20707" s="1">
        <v>42583</v>
      </c>
      <c r="B20707">
        <v>2016</v>
      </c>
      <c r="C20707">
        <v>8</v>
      </c>
      <c r="D20707">
        <v>350580</v>
      </c>
      <c r="E20707">
        <v>5</v>
      </c>
      <c r="F20707">
        <v>2</v>
      </c>
      <c r="G20707">
        <v>0</v>
      </c>
      <c r="H20707">
        <v>0</v>
      </c>
      <c r="I20707">
        <v>0</v>
      </c>
      <c r="J20707">
        <v>0</v>
      </c>
      <c r="K20707">
        <v>2</v>
      </c>
      <c r="L20707">
        <v>1</v>
      </c>
      <c r="M20707">
        <v>1</v>
      </c>
      <c r="N20707">
        <v>0</v>
      </c>
      <c r="O20707" s="2" t="s">
        <v>17</v>
      </c>
      <c r="P20707" s="2" t="s">
        <v>17</v>
      </c>
      <c r="Q20707" s="2" t="s">
        <v>17</v>
      </c>
    </row>
    <row r="20708" spans="1:17" hidden="1" x14ac:dyDescent="0.25">
      <c r="A20708" s="1">
        <v>42583</v>
      </c>
      <c r="B20708">
        <v>2016</v>
      </c>
      <c r="C20708">
        <v>8</v>
      </c>
      <c r="D20708">
        <v>35059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 s="2" t="s">
        <v>17</v>
      </c>
      <c r="P20708" s="2" t="s">
        <v>17</v>
      </c>
      <c r="Q20708" s="2" t="s">
        <v>17</v>
      </c>
    </row>
    <row r="20709" spans="1:17" hidden="1" x14ac:dyDescent="0.25">
      <c r="A20709" s="1">
        <v>42583</v>
      </c>
      <c r="B20709">
        <v>2016</v>
      </c>
      <c r="C20709">
        <v>8</v>
      </c>
      <c r="D20709">
        <v>350600</v>
      </c>
      <c r="E20709">
        <v>19</v>
      </c>
      <c r="F20709">
        <v>4</v>
      </c>
      <c r="G20709">
        <v>2</v>
      </c>
      <c r="H20709">
        <v>0</v>
      </c>
      <c r="I20709">
        <v>0</v>
      </c>
      <c r="J20709">
        <v>5</v>
      </c>
      <c r="K20709">
        <v>12</v>
      </c>
      <c r="L20709">
        <v>4</v>
      </c>
      <c r="M20709">
        <v>3</v>
      </c>
      <c r="N20709">
        <v>0</v>
      </c>
      <c r="O20709" s="2" t="s">
        <v>21</v>
      </c>
      <c r="P20709" s="2" t="s">
        <v>1044</v>
      </c>
      <c r="Q20709" s="2" t="s">
        <v>43</v>
      </c>
    </row>
    <row r="20710" spans="1:17" hidden="1" x14ac:dyDescent="0.25">
      <c r="A20710" s="1">
        <v>42583</v>
      </c>
      <c r="B20710">
        <v>2016</v>
      </c>
      <c r="C20710">
        <v>8</v>
      </c>
      <c r="D20710">
        <v>350610</v>
      </c>
      <c r="E20710">
        <v>4</v>
      </c>
      <c r="F20710">
        <v>0</v>
      </c>
      <c r="G20710">
        <v>1</v>
      </c>
      <c r="H20710">
        <v>0</v>
      </c>
      <c r="I20710">
        <v>0</v>
      </c>
      <c r="J20710">
        <v>1</v>
      </c>
      <c r="K20710">
        <v>3</v>
      </c>
      <c r="L20710">
        <v>1</v>
      </c>
      <c r="M20710">
        <v>2</v>
      </c>
      <c r="N20710">
        <v>0</v>
      </c>
      <c r="O20710" s="2" t="s">
        <v>17</v>
      </c>
      <c r="P20710" s="2" t="s">
        <v>17</v>
      </c>
      <c r="Q20710" s="2" t="s">
        <v>17</v>
      </c>
    </row>
    <row r="20711" spans="1:17" hidden="1" x14ac:dyDescent="0.25">
      <c r="A20711" s="1">
        <v>42583</v>
      </c>
      <c r="B20711">
        <v>2016</v>
      </c>
      <c r="C20711">
        <v>8</v>
      </c>
      <c r="D20711">
        <v>35062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 s="2" t="s">
        <v>17</v>
      </c>
      <c r="P20711" s="2" t="s">
        <v>17</v>
      </c>
      <c r="Q20711" s="2" t="s">
        <v>17</v>
      </c>
    </row>
    <row r="20712" spans="1:17" hidden="1" x14ac:dyDescent="0.25">
      <c r="A20712" s="1">
        <v>42583</v>
      </c>
      <c r="B20712">
        <v>2016</v>
      </c>
      <c r="C20712">
        <v>8</v>
      </c>
      <c r="D20712">
        <v>350630</v>
      </c>
      <c r="E20712">
        <v>0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 s="2" t="s">
        <v>17</v>
      </c>
      <c r="P20712" s="2" t="s">
        <v>17</v>
      </c>
      <c r="Q20712" s="2" t="s">
        <v>17</v>
      </c>
    </row>
    <row r="20713" spans="1:17" hidden="1" x14ac:dyDescent="0.25">
      <c r="A20713" s="1">
        <v>42583</v>
      </c>
      <c r="B20713">
        <v>2016</v>
      </c>
      <c r="C20713">
        <v>8</v>
      </c>
      <c r="D20713">
        <v>350635</v>
      </c>
      <c r="E20713">
        <v>12</v>
      </c>
      <c r="F20713">
        <v>0</v>
      </c>
      <c r="G20713">
        <v>0</v>
      </c>
      <c r="H20713">
        <v>1</v>
      </c>
      <c r="I20713">
        <v>0</v>
      </c>
      <c r="J20713">
        <v>1</v>
      </c>
      <c r="K20713">
        <v>12</v>
      </c>
      <c r="L20713">
        <v>0</v>
      </c>
      <c r="M20713">
        <v>3</v>
      </c>
      <c r="N20713">
        <v>0</v>
      </c>
      <c r="O20713" s="2" t="s">
        <v>17</v>
      </c>
      <c r="P20713" s="2" t="s">
        <v>17</v>
      </c>
      <c r="Q20713" s="2" t="s">
        <v>17</v>
      </c>
    </row>
    <row r="20714" spans="1:17" hidden="1" x14ac:dyDescent="0.25">
      <c r="A20714" s="1">
        <v>42583</v>
      </c>
      <c r="B20714">
        <v>2016</v>
      </c>
      <c r="C20714">
        <v>8</v>
      </c>
      <c r="D20714">
        <v>350640</v>
      </c>
      <c r="E20714">
        <v>1</v>
      </c>
      <c r="F20714">
        <v>0</v>
      </c>
      <c r="G20714">
        <v>1</v>
      </c>
      <c r="H20714">
        <v>0</v>
      </c>
      <c r="I20714">
        <v>0</v>
      </c>
      <c r="J20714">
        <v>1</v>
      </c>
      <c r="K20714">
        <v>1</v>
      </c>
      <c r="L20714">
        <v>0</v>
      </c>
      <c r="M20714">
        <v>0</v>
      </c>
      <c r="N20714">
        <v>0</v>
      </c>
      <c r="O20714" s="2" t="s">
        <v>174</v>
      </c>
      <c r="P20714" s="2" t="s">
        <v>1042</v>
      </c>
      <c r="Q20714" s="2" t="s">
        <v>685</v>
      </c>
    </row>
    <row r="20715" spans="1:17" hidden="1" x14ac:dyDescent="0.25">
      <c r="A20715" s="1">
        <v>42583</v>
      </c>
      <c r="B20715">
        <v>2016</v>
      </c>
      <c r="C20715">
        <v>8</v>
      </c>
      <c r="D20715">
        <v>350650</v>
      </c>
      <c r="E20715">
        <v>45</v>
      </c>
      <c r="F20715">
        <v>1</v>
      </c>
      <c r="G20715">
        <v>4</v>
      </c>
      <c r="H20715">
        <v>0</v>
      </c>
      <c r="I20715">
        <v>0</v>
      </c>
      <c r="J20715">
        <v>6</v>
      </c>
      <c r="K20715">
        <v>37</v>
      </c>
      <c r="L20715">
        <v>9</v>
      </c>
      <c r="M20715">
        <v>7</v>
      </c>
      <c r="N20715">
        <v>0</v>
      </c>
      <c r="O20715" s="2" t="s">
        <v>174</v>
      </c>
      <c r="P20715" s="2" t="s">
        <v>1042</v>
      </c>
      <c r="Q20715" s="2" t="s">
        <v>685</v>
      </c>
    </row>
    <row r="20716" spans="1:17" hidden="1" x14ac:dyDescent="0.25">
      <c r="A20716" s="1">
        <v>42583</v>
      </c>
      <c r="B20716">
        <v>2016</v>
      </c>
      <c r="C20716">
        <v>8</v>
      </c>
      <c r="D20716">
        <v>35066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 s="2" t="s">
        <v>17</v>
      </c>
      <c r="P20716" s="2" t="s">
        <v>17</v>
      </c>
      <c r="Q20716" s="2" t="s">
        <v>17</v>
      </c>
    </row>
    <row r="20717" spans="1:17" hidden="1" x14ac:dyDescent="0.25">
      <c r="A20717" s="1">
        <v>42583</v>
      </c>
      <c r="B20717">
        <v>2016</v>
      </c>
      <c r="C20717">
        <v>8</v>
      </c>
      <c r="D20717">
        <v>350670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 s="2" t="s">
        <v>17</v>
      </c>
      <c r="P20717" s="2" t="s">
        <v>17</v>
      </c>
      <c r="Q20717" s="2" t="s">
        <v>17</v>
      </c>
    </row>
    <row r="20718" spans="1:17" hidden="1" x14ac:dyDescent="0.25">
      <c r="A20718" s="1">
        <v>42583</v>
      </c>
      <c r="B20718">
        <v>2016</v>
      </c>
      <c r="C20718">
        <v>8</v>
      </c>
      <c r="D20718">
        <v>350680</v>
      </c>
      <c r="E20718">
        <v>0</v>
      </c>
      <c r="F20718">
        <v>0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 s="2" t="s">
        <v>17</v>
      </c>
      <c r="P20718" s="2" t="s">
        <v>17</v>
      </c>
      <c r="Q20718" s="2" t="s">
        <v>17</v>
      </c>
    </row>
    <row r="20719" spans="1:17" hidden="1" x14ac:dyDescent="0.25">
      <c r="A20719" s="1">
        <v>42583</v>
      </c>
      <c r="B20719">
        <v>2016</v>
      </c>
      <c r="C20719">
        <v>8</v>
      </c>
      <c r="D20719">
        <v>35069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 s="2" t="s">
        <v>17</v>
      </c>
      <c r="P20719" s="2" t="s">
        <v>17</v>
      </c>
      <c r="Q20719" s="2" t="s">
        <v>17</v>
      </c>
    </row>
    <row r="20720" spans="1:17" hidden="1" x14ac:dyDescent="0.25">
      <c r="A20720" s="1">
        <v>42583</v>
      </c>
      <c r="B20720">
        <v>2016</v>
      </c>
      <c r="C20720">
        <v>8</v>
      </c>
      <c r="D20720">
        <v>350700</v>
      </c>
      <c r="E20720">
        <v>2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2</v>
      </c>
      <c r="L20720">
        <v>0</v>
      </c>
      <c r="M20720">
        <v>0</v>
      </c>
      <c r="N20720">
        <v>0</v>
      </c>
      <c r="O20720" s="2" t="s">
        <v>41</v>
      </c>
      <c r="P20720" s="2" t="s">
        <v>1045</v>
      </c>
      <c r="Q20720" s="2" t="s">
        <v>547</v>
      </c>
    </row>
    <row r="20721" spans="1:17" hidden="1" x14ac:dyDescent="0.25">
      <c r="A20721" s="1">
        <v>42583</v>
      </c>
      <c r="B20721">
        <v>2016</v>
      </c>
      <c r="C20721">
        <v>8</v>
      </c>
      <c r="D20721">
        <v>350710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 s="2" t="s">
        <v>17</v>
      </c>
      <c r="P20721" s="2" t="s">
        <v>17</v>
      </c>
      <c r="Q20721" s="2" t="s">
        <v>17</v>
      </c>
    </row>
    <row r="20722" spans="1:17" hidden="1" x14ac:dyDescent="0.25">
      <c r="A20722" s="1">
        <v>42583</v>
      </c>
      <c r="B20722">
        <v>2016</v>
      </c>
      <c r="C20722">
        <v>8</v>
      </c>
      <c r="D20722">
        <v>350715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 s="2" t="s">
        <v>17</v>
      </c>
      <c r="P20722" s="2" t="s">
        <v>17</v>
      </c>
      <c r="Q20722" s="2" t="s">
        <v>17</v>
      </c>
    </row>
    <row r="20723" spans="1:17" hidden="1" x14ac:dyDescent="0.25">
      <c r="A20723" s="1">
        <v>42583</v>
      </c>
      <c r="B20723">
        <v>2016</v>
      </c>
      <c r="C20723">
        <v>8</v>
      </c>
      <c r="D20723">
        <v>350720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 s="2" t="s">
        <v>17</v>
      </c>
      <c r="P20723" s="2" t="s">
        <v>17</v>
      </c>
      <c r="Q20723" s="2" t="s">
        <v>17</v>
      </c>
    </row>
    <row r="20724" spans="1:17" hidden="1" x14ac:dyDescent="0.25">
      <c r="A20724" s="1">
        <v>42583</v>
      </c>
      <c r="B20724">
        <v>2016</v>
      </c>
      <c r="C20724">
        <v>8</v>
      </c>
      <c r="D20724">
        <v>350730</v>
      </c>
      <c r="E20724">
        <v>0</v>
      </c>
      <c r="F20724">
        <v>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 s="2" t="s">
        <v>17</v>
      </c>
      <c r="P20724" s="2" t="s">
        <v>17</v>
      </c>
      <c r="Q20724" s="2" t="s">
        <v>17</v>
      </c>
    </row>
    <row r="20725" spans="1:17" hidden="1" x14ac:dyDescent="0.25">
      <c r="A20725" s="1">
        <v>42583</v>
      </c>
      <c r="B20725">
        <v>2016</v>
      </c>
      <c r="C20725">
        <v>8</v>
      </c>
      <c r="D20725">
        <v>35074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 s="2" t="s">
        <v>17</v>
      </c>
      <c r="P20725" s="2" t="s">
        <v>17</v>
      </c>
      <c r="Q20725" s="2" t="s">
        <v>17</v>
      </c>
    </row>
    <row r="20726" spans="1:17" hidden="1" x14ac:dyDescent="0.25">
      <c r="A20726" s="1">
        <v>42583</v>
      </c>
      <c r="B20726">
        <v>2016</v>
      </c>
      <c r="C20726">
        <v>8</v>
      </c>
      <c r="D20726">
        <v>350745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 s="2" t="s">
        <v>17</v>
      </c>
      <c r="P20726" s="2" t="s">
        <v>17</v>
      </c>
      <c r="Q20726" s="2" t="s">
        <v>17</v>
      </c>
    </row>
    <row r="20727" spans="1:17" hidden="1" x14ac:dyDescent="0.25">
      <c r="A20727" s="1">
        <v>42583</v>
      </c>
      <c r="B20727">
        <v>2016</v>
      </c>
      <c r="C20727">
        <v>8</v>
      </c>
      <c r="D20727">
        <v>350750</v>
      </c>
      <c r="E20727">
        <v>17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12</v>
      </c>
      <c r="L20727">
        <v>4</v>
      </c>
      <c r="M20727">
        <v>7</v>
      </c>
      <c r="N20727">
        <v>0</v>
      </c>
      <c r="O20727" s="2" t="s">
        <v>33</v>
      </c>
      <c r="P20727" s="2" t="s">
        <v>1039</v>
      </c>
      <c r="Q20727" s="2" t="s">
        <v>512</v>
      </c>
    </row>
    <row r="20728" spans="1:17" hidden="1" x14ac:dyDescent="0.25">
      <c r="A20728" s="1">
        <v>42583</v>
      </c>
      <c r="B20728">
        <v>2016</v>
      </c>
      <c r="C20728">
        <v>8</v>
      </c>
      <c r="D20728">
        <v>350760</v>
      </c>
      <c r="E20728">
        <v>10</v>
      </c>
      <c r="F20728">
        <v>1</v>
      </c>
      <c r="G20728">
        <v>0</v>
      </c>
      <c r="H20728">
        <v>0</v>
      </c>
      <c r="I20728">
        <v>0</v>
      </c>
      <c r="J20728">
        <v>0</v>
      </c>
      <c r="K20728">
        <v>6</v>
      </c>
      <c r="L20728">
        <v>1</v>
      </c>
      <c r="M20728">
        <v>1</v>
      </c>
      <c r="N20728">
        <v>0</v>
      </c>
      <c r="O20728" s="2" t="s">
        <v>17</v>
      </c>
      <c r="P20728" s="2" t="s">
        <v>17</v>
      </c>
      <c r="Q20728" s="2" t="s">
        <v>17</v>
      </c>
    </row>
    <row r="20729" spans="1:17" hidden="1" x14ac:dyDescent="0.25">
      <c r="A20729" s="1">
        <v>42583</v>
      </c>
      <c r="B20729">
        <v>2016</v>
      </c>
      <c r="C20729">
        <v>8</v>
      </c>
      <c r="D20729">
        <v>350770</v>
      </c>
      <c r="E20729">
        <v>2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2</v>
      </c>
      <c r="L20729">
        <v>1</v>
      </c>
      <c r="M20729">
        <v>1</v>
      </c>
      <c r="N20729">
        <v>0</v>
      </c>
      <c r="O20729" s="2" t="s">
        <v>17</v>
      </c>
      <c r="P20729" s="2" t="s">
        <v>17</v>
      </c>
      <c r="Q20729" s="2" t="s">
        <v>17</v>
      </c>
    </row>
    <row r="20730" spans="1:17" hidden="1" x14ac:dyDescent="0.25">
      <c r="A20730" s="1">
        <v>42583</v>
      </c>
      <c r="B20730">
        <v>2016</v>
      </c>
      <c r="C20730">
        <v>8</v>
      </c>
      <c r="D20730">
        <v>350775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 s="2" t="s">
        <v>17</v>
      </c>
      <c r="P20730" s="2" t="s">
        <v>17</v>
      </c>
      <c r="Q20730" s="2" t="s">
        <v>17</v>
      </c>
    </row>
    <row r="20731" spans="1:17" hidden="1" x14ac:dyDescent="0.25">
      <c r="A20731" s="1">
        <v>42583</v>
      </c>
      <c r="B20731">
        <v>2016</v>
      </c>
      <c r="C20731">
        <v>8</v>
      </c>
      <c r="D20731">
        <v>350780</v>
      </c>
      <c r="E20731">
        <v>1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1</v>
      </c>
      <c r="L20731">
        <v>1</v>
      </c>
      <c r="M20731">
        <v>0</v>
      </c>
      <c r="N20731">
        <v>0</v>
      </c>
      <c r="O20731" s="2" t="s">
        <v>17</v>
      </c>
      <c r="P20731" s="2" t="s">
        <v>17</v>
      </c>
      <c r="Q20731" s="2" t="s">
        <v>17</v>
      </c>
    </row>
    <row r="20732" spans="1:17" hidden="1" x14ac:dyDescent="0.25">
      <c r="A20732" s="1">
        <v>42583</v>
      </c>
      <c r="B20732">
        <v>2016</v>
      </c>
      <c r="C20732">
        <v>8</v>
      </c>
      <c r="D20732">
        <v>350790</v>
      </c>
      <c r="E20732">
        <v>1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1</v>
      </c>
      <c r="N20732">
        <v>0</v>
      </c>
      <c r="O20732" s="2" t="s">
        <v>90</v>
      </c>
      <c r="P20732" s="2" t="s">
        <v>733</v>
      </c>
      <c r="Q20732" s="2" t="s">
        <v>914</v>
      </c>
    </row>
    <row r="20733" spans="1:17" hidden="1" x14ac:dyDescent="0.25">
      <c r="A20733" s="1">
        <v>42583</v>
      </c>
      <c r="B20733">
        <v>2016</v>
      </c>
      <c r="C20733">
        <v>8</v>
      </c>
      <c r="D20733">
        <v>35080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 s="2" t="s">
        <v>17</v>
      </c>
      <c r="P20733" s="2" t="s">
        <v>17</v>
      </c>
      <c r="Q20733" s="2" t="s">
        <v>17</v>
      </c>
    </row>
    <row r="20734" spans="1:17" hidden="1" x14ac:dyDescent="0.25">
      <c r="A20734" s="1">
        <v>42583</v>
      </c>
      <c r="B20734">
        <v>2016</v>
      </c>
      <c r="C20734">
        <v>8</v>
      </c>
      <c r="D20734">
        <v>350810</v>
      </c>
      <c r="E20734">
        <v>1</v>
      </c>
      <c r="F20734">
        <v>0</v>
      </c>
      <c r="G20734">
        <v>1</v>
      </c>
      <c r="H20734">
        <v>0</v>
      </c>
      <c r="I20734">
        <v>0</v>
      </c>
      <c r="J20734">
        <v>1</v>
      </c>
      <c r="K20734">
        <v>1</v>
      </c>
      <c r="L20734">
        <v>1</v>
      </c>
      <c r="M20734">
        <v>1</v>
      </c>
      <c r="N20734">
        <v>0</v>
      </c>
      <c r="O20734" s="2" t="s">
        <v>62</v>
      </c>
      <c r="P20734" s="2" t="s">
        <v>1047</v>
      </c>
      <c r="Q20734" s="2" t="s">
        <v>337</v>
      </c>
    </row>
    <row r="20735" spans="1:17" hidden="1" x14ac:dyDescent="0.25">
      <c r="A20735" s="1">
        <v>42583</v>
      </c>
      <c r="B20735">
        <v>2016</v>
      </c>
      <c r="C20735">
        <v>8</v>
      </c>
      <c r="D20735">
        <v>35082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 s="2" t="s">
        <v>17</v>
      </c>
      <c r="P20735" s="2" t="s">
        <v>17</v>
      </c>
      <c r="Q20735" s="2" t="s">
        <v>17</v>
      </c>
    </row>
    <row r="20736" spans="1:17" hidden="1" x14ac:dyDescent="0.25">
      <c r="A20736" s="1">
        <v>42583</v>
      </c>
      <c r="B20736">
        <v>2016</v>
      </c>
      <c r="C20736">
        <v>8</v>
      </c>
      <c r="D20736">
        <v>35083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 s="2" t="s">
        <v>17</v>
      </c>
      <c r="P20736" s="2" t="s">
        <v>17</v>
      </c>
      <c r="Q20736" s="2" t="s">
        <v>17</v>
      </c>
    </row>
    <row r="20737" spans="1:17" hidden="1" x14ac:dyDescent="0.25">
      <c r="A20737" s="1">
        <v>42583</v>
      </c>
      <c r="B20737">
        <v>2016</v>
      </c>
      <c r="C20737">
        <v>8</v>
      </c>
      <c r="D20737">
        <v>35084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 s="2" t="s">
        <v>17</v>
      </c>
      <c r="P20737" s="2" t="s">
        <v>17</v>
      </c>
      <c r="Q20737" s="2" t="s">
        <v>17</v>
      </c>
    </row>
    <row r="20738" spans="1:17" hidden="1" x14ac:dyDescent="0.25">
      <c r="A20738" s="1">
        <v>42583</v>
      </c>
      <c r="B20738">
        <v>2016</v>
      </c>
      <c r="C20738">
        <v>8</v>
      </c>
      <c r="D20738">
        <v>350850</v>
      </c>
      <c r="E20738">
        <v>2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1</v>
      </c>
      <c r="L20738">
        <v>0</v>
      </c>
      <c r="M20738">
        <v>0</v>
      </c>
      <c r="N20738">
        <v>0</v>
      </c>
      <c r="O20738" s="2" t="s">
        <v>168</v>
      </c>
      <c r="P20738" s="2" t="s">
        <v>1010</v>
      </c>
      <c r="Q20738" s="2" t="s">
        <v>140</v>
      </c>
    </row>
    <row r="20739" spans="1:17" hidden="1" x14ac:dyDescent="0.25">
      <c r="A20739" s="1">
        <v>42583</v>
      </c>
      <c r="B20739">
        <v>2016</v>
      </c>
      <c r="C20739">
        <v>8</v>
      </c>
      <c r="D20739">
        <v>35086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 s="2" t="s">
        <v>17</v>
      </c>
      <c r="P20739" s="2" t="s">
        <v>17</v>
      </c>
      <c r="Q20739" s="2" t="s">
        <v>17</v>
      </c>
    </row>
    <row r="20740" spans="1:17" hidden="1" x14ac:dyDescent="0.25">
      <c r="A20740" s="1">
        <v>42583</v>
      </c>
      <c r="B20740">
        <v>2016</v>
      </c>
      <c r="C20740">
        <v>8</v>
      </c>
      <c r="D20740">
        <v>350870</v>
      </c>
      <c r="E20740">
        <v>1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1</v>
      </c>
      <c r="L20740">
        <v>0</v>
      </c>
      <c r="M20740">
        <v>1</v>
      </c>
      <c r="N20740">
        <v>0</v>
      </c>
      <c r="O20740" s="2" t="s">
        <v>168</v>
      </c>
      <c r="P20740" s="2" t="s">
        <v>314</v>
      </c>
      <c r="Q20740" s="2" t="s">
        <v>506</v>
      </c>
    </row>
    <row r="20741" spans="1:17" hidden="1" x14ac:dyDescent="0.25">
      <c r="A20741" s="1">
        <v>42583</v>
      </c>
      <c r="B20741">
        <v>2016</v>
      </c>
      <c r="C20741">
        <v>8</v>
      </c>
      <c r="D20741">
        <v>35088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 s="2" t="s">
        <v>17</v>
      </c>
      <c r="P20741" s="2" t="s">
        <v>17</v>
      </c>
      <c r="Q20741" s="2" t="s">
        <v>17</v>
      </c>
    </row>
    <row r="20742" spans="1:17" hidden="1" x14ac:dyDescent="0.25">
      <c r="A20742" s="1">
        <v>42583</v>
      </c>
      <c r="B20742">
        <v>2016</v>
      </c>
      <c r="C20742">
        <v>8</v>
      </c>
      <c r="D20742">
        <v>35089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 s="2" t="s">
        <v>17</v>
      </c>
      <c r="P20742" s="2" t="s">
        <v>17</v>
      </c>
      <c r="Q20742" s="2" t="s">
        <v>17</v>
      </c>
    </row>
    <row r="20743" spans="1:17" hidden="1" x14ac:dyDescent="0.25">
      <c r="A20743" s="1">
        <v>42583</v>
      </c>
      <c r="B20743">
        <v>2016</v>
      </c>
      <c r="C20743">
        <v>8</v>
      </c>
      <c r="D20743">
        <v>350900</v>
      </c>
      <c r="E20743">
        <v>1</v>
      </c>
      <c r="F20743">
        <v>0</v>
      </c>
      <c r="G20743">
        <v>0</v>
      </c>
      <c r="H20743">
        <v>0</v>
      </c>
      <c r="I20743">
        <v>0</v>
      </c>
      <c r="J20743">
        <v>1</v>
      </c>
      <c r="K20743">
        <v>1</v>
      </c>
      <c r="L20743">
        <v>0</v>
      </c>
      <c r="M20743">
        <v>0</v>
      </c>
      <c r="N20743">
        <v>0</v>
      </c>
      <c r="O20743" s="2" t="s">
        <v>24</v>
      </c>
      <c r="P20743" s="2" t="s">
        <v>385</v>
      </c>
      <c r="Q20743" s="2" t="s">
        <v>93</v>
      </c>
    </row>
    <row r="20744" spans="1:17" hidden="1" x14ac:dyDescent="0.25">
      <c r="A20744" s="1">
        <v>42583</v>
      </c>
      <c r="B20744">
        <v>2016</v>
      </c>
      <c r="C20744">
        <v>8</v>
      </c>
      <c r="D20744">
        <v>35091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 s="2" t="s">
        <v>17</v>
      </c>
      <c r="P20744" s="2" t="s">
        <v>17</v>
      </c>
      <c r="Q20744" s="2" t="s">
        <v>17</v>
      </c>
    </row>
    <row r="20745" spans="1:17" hidden="1" x14ac:dyDescent="0.25">
      <c r="A20745" s="1">
        <v>42583</v>
      </c>
      <c r="B20745">
        <v>2016</v>
      </c>
      <c r="C20745">
        <v>8</v>
      </c>
      <c r="D20745">
        <v>350920</v>
      </c>
      <c r="E20745">
        <v>4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 s="2" t="s">
        <v>24</v>
      </c>
      <c r="P20745" s="2" t="s">
        <v>385</v>
      </c>
      <c r="Q20745" s="2" t="s">
        <v>40</v>
      </c>
    </row>
    <row r="20746" spans="1:17" hidden="1" x14ac:dyDescent="0.25">
      <c r="A20746" s="1">
        <v>42583</v>
      </c>
      <c r="B20746">
        <v>2016</v>
      </c>
      <c r="C20746">
        <v>8</v>
      </c>
      <c r="D20746">
        <v>350925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 s="2" t="s">
        <v>17</v>
      </c>
      <c r="P20746" s="2" t="s">
        <v>17</v>
      </c>
      <c r="Q20746" s="2" t="s">
        <v>17</v>
      </c>
    </row>
    <row r="20747" spans="1:17" hidden="1" x14ac:dyDescent="0.25">
      <c r="A20747" s="1">
        <v>42583</v>
      </c>
      <c r="B20747">
        <v>2016</v>
      </c>
      <c r="C20747">
        <v>8</v>
      </c>
      <c r="D20747">
        <v>35093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 s="2" t="s">
        <v>17</v>
      </c>
      <c r="P20747" s="2" t="s">
        <v>17</v>
      </c>
      <c r="Q20747" s="2" t="s">
        <v>17</v>
      </c>
    </row>
    <row r="20748" spans="1:17" hidden="1" x14ac:dyDescent="0.25">
      <c r="A20748" s="1">
        <v>42583</v>
      </c>
      <c r="B20748">
        <v>2016</v>
      </c>
      <c r="C20748">
        <v>8</v>
      </c>
      <c r="D20748">
        <v>35094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 s="2" t="s">
        <v>17</v>
      </c>
      <c r="P20748" s="2" t="s">
        <v>17</v>
      </c>
      <c r="Q20748" s="2" t="s">
        <v>17</v>
      </c>
    </row>
    <row r="20749" spans="1:17" hidden="1" x14ac:dyDescent="0.25">
      <c r="A20749" s="1">
        <v>42583</v>
      </c>
      <c r="B20749">
        <v>2016</v>
      </c>
      <c r="C20749">
        <v>8</v>
      </c>
      <c r="D20749">
        <v>350945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 s="2" t="s">
        <v>17</v>
      </c>
      <c r="P20749" s="2" t="s">
        <v>17</v>
      </c>
      <c r="Q20749" s="2" t="s">
        <v>17</v>
      </c>
    </row>
    <row r="20750" spans="1:17" hidden="1" x14ac:dyDescent="0.25">
      <c r="A20750" s="1">
        <v>42583</v>
      </c>
      <c r="B20750">
        <v>2016</v>
      </c>
      <c r="C20750">
        <v>8</v>
      </c>
      <c r="D20750">
        <v>350950</v>
      </c>
      <c r="E20750">
        <v>183</v>
      </c>
      <c r="F20750">
        <v>10</v>
      </c>
      <c r="G20750">
        <v>2</v>
      </c>
      <c r="H20750">
        <v>0</v>
      </c>
      <c r="I20750">
        <v>0</v>
      </c>
      <c r="J20750">
        <v>32</v>
      </c>
      <c r="K20750">
        <v>169</v>
      </c>
      <c r="L20750">
        <v>47</v>
      </c>
      <c r="M20750">
        <v>70</v>
      </c>
      <c r="N20750">
        <v>0</v>
      </c>
      <c r="O20750" s="2" t="s">
        <v>17</v>
      </c>
      <c r="P20750" s="2" t="s">
        <v>17</v>
      </c>
      <c r="Q20750" s="2" t="s">
        <v>17</v>
      </c>
    </row>
    <row r="20751" spans="1:17" hidden="1" x14ac:dyDescent="0.25">
      <c r="A20751" s="1">
        <v>42583</v>
      </c>
      <c r="B20751">
        <v>2016</v>
      </c>
      <c r="C20751">
        <v>8</v>
      </c>
      <c r="D20751">
        <v>35096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 s="2" t="s">
        <v>17</v>
      </c>
      <c r="P20751" s="2" t="s">
        <v>17</v>
      </c>
      <c r="Q20751" s="2" t="s">
        <v>17</v>
      </c>
    </row>
    <row r="20752" spans="1:17" hidden="1" x14ac:dyDescent="0.25">
      <c r="A20752" s="1">
        <v>42583</v>
      </c>
      <c r="B20752">
        <v>2016</v>
      </c>
      <c r="C20752">
        <v>8</v>
      </c>
      <c r="D20752">
        <v>35097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 s="2" t="s">
        <v>17</v>
      </c>
      <c r="P20752" s="2" t="s">
        <v>17</v>
      </c>
      <c r="Q20752" s="2" t="s">
        <v>17</v>
      </c>
    </row>
    <row r="20753" spans="1:17" hidden="1" x14ac:dyDescent="0.25">
      <c r="A20753" s="1">
        <v>42583</v>
      </c>
      <c r="B20753">
        <v>2016</v>
      </c>
      <c r="C20753">
        <v>8</v>
      </c>
      <c r="D20753">
        <v>35098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 s="2" t="s">
        <v>17</v>
      </c>
      <c r="P20753" s="2" t="s">
        <v>17</v>
      </c>
      <c r="Q20753" s="2" t="s">
        <v>17</v>
      </c>
    </row>
    <row r="20754" spans="1:17" hidden="1" x14ac:dyDescent="0.25">
      <c r="A20754" s="1">
        <v>42583</v>
      </c>
      <c r="B20754">
        <v>2016</v>
      </c>
      <c r="C20754">
        <v>8</v>
      </c>
      <c r="D20754">
        <v>35099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 s="2" t="s">
        <v>17</v>
      </c>
      <c r="P20754" s="2" t="s">
        <v>17</v>
      </c>
      <c r="Q20754" s="2" t="s">
        <v>17</v>
      </c>
    </row>
    <row r="20755" spans="1:17" hidden="1" x14ac:dyDescent="0.25">
      <c r="A20755" s="1">
        <v>42583</v>
      </c>
      <c r="B20755">
        <v>2016</v>
      </c>
      <c r="C20755">
        <v>8</v>
      </c>
      <c r="D20755">
        <v>350995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 s="2" t="s">
        <v>17</v>
      </c>
      <c r="P20755" s="2" t="s">
        <v>17</v>
      </c>
      <c r="Q20755" s="2" t="s">
        <v>17</v>
      </c>
    </row>
    <row r="20756" spans="1:17" hidden="1" x14ac:dyDescent="0.25">
      <c r="A20756" s="1">
        <v>42583</v>
      </c>
      <c r="B20756">
        <v>2016</v>
      </c>
      <c r="C20756">
        <v>8</v>
      </c>
      <c r="D20756">
        <v>351000</v>
      </c>
      <c r="E20756">
        <v>3</v>
      </c>
      <c r="F20756">
        <v>0</v>
      </c>
      <c r="G20756">
        <v>3</v>
      </c>
      <c r="H20756">
        <v>0</v>
      </c>
      <c r="I20756">
        <v>0</v>
      </c>
      <c r="J20756">
        <v>3</v>
      </c>
      <c r="K20756">
        <v>1</v>
      </c>
      <c r="L20756">
        <v>1</v>
      </c>
      <c r="M20756">
        <v>1</v>
      </c>
      <c r="N20756">
        <v>0</v>
      </c>
      <c r="O20756" s="2" t="s">
        <v>96</v>
      </c>
      <c r="P20756" s="2" t="s">
        <v>811</v>
      </c>
      <c r="Q20756" s="2" t="s">
        <v>659</v>
      </c>
    </row>
    <row r="20757" spans="1:17" hidden="1" x14ac:dyDescent="0.25">
      <c r="A20757" s="1">
        <v>42583</v>
      </c>
      <c r="B20757">
        <v>2016</v>
      </c>
      <c r="C20757">
        <v>8</v>
      </c>
      <c r="D20757">
        <v>35101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 s="2" t="s">
        <v>17</v>
      </c>
      <c r="P20757" s="2" t="s">
        <v>17</v>
      </c>
      <c r="Q20757" s="2" t="s">
        <v>17</v>
      </c>
    </row>
    <row r="20758" spans="1:17" hidden="1" x14ac:dyDescent="0.25">
      <c r="A20758" s="1">
        <v>42583</v>
      </c>
      <c r="B20758">
        <v>2016</v>
      </c>
      <c r="C20758">
        <v>8</v>
      </c>
      <c r="D20758">
        <v>351015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 s="2" t="s">
        <v>17</v>
      </c>
      <c r="P20758" s="2" t="s">
        <v>17</v>
      </c>
      <c r="Q20758" s="2" t="s">
        <v>17</v>
      </c>
    </row>
    <row r="20759" spans="1:17" hidden="1" x14ac:dyDescent="0.25">
      <c r="A20759" s="1">
        <v>42583</v>
      </c>
      <c r="B20759">
        <v>2016</v>
      </c>
      <c r="C20759">
        <v>8</v>
      </c>
      <c r="D20759">
        <v>351020</v>
      </c>
      <c r="E20759">
        <v>3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3</v>
      </c>
      <c r="L20759">
        <v>1</v>
      </c>
      <c r="M20759">
        <v>0</v>
      </c>
      <c r="N20759">
        <v>0</v>
      </c>
      <c r="O20759" s="2" t="s">
        <v>180</v>
      </c>
      <c r="P20759" s="2" t="s">
        <v>1049</v>
      </c>
      <c r="Q20759" s="2" t="s">
        <v>77</v>
      </c>
    </row>
    <row r="20760" spans="1:17" hidden="1" x14ac:dyDescent="0.25">
      <c r="A20760" s="1">
        <v>42583</v>
      </c>
      <c r="B20760">
        <v>2016</v>
      </c>
      <c r="C20760">
        <v>8</v>
      </c>
      <c r="D20760">
        <v>351030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 s="2" t="s">
        <v>17</v>
      </c>
      <c r="P20760" s="2" t="s">
        <v>17</v>
      </c>
      <c r="Q20760" s="2" t="s">
        <v>17</v>
      </c>
    </row>
    <row r="20761" spans="1:17" hidden="1" x14ac:dyDescent="0.25">
      <c r="A20761" s="1">
        <v>42583</v>
      </c>
      <c r="B20761">
        <v>2016</v>
      </c>
      <c r="C20761">
        <v>8</v>
      </c>
      <c r="D20761">
        <v>351040</v>
      </c>
      <c r="E20761">
        <v>1</v>
      </c>
      <c r="F20761">
        <v>1</v>
      </c>
      <c r="G20761">
        <v>1</v>
      </c>
      <c r="H20761">
        <v>0</v>
      </c>
      <c r="I20761">
        <v>0</v>
      </c>
      <c r="J20761">
        <v>1</v>
      </c>
      <c r="K20761">
        <v>0</v>
      </c>
      <c r="L20761">
        <v>0</v>
      </c>
      <c r="M20761">
        <v>0</v>
      </c>
      <c r="N20761">
        <v>0</v>
      </c>
      <c r="O20761" s="2" t="s">
        <v>17</v>
      </c>
      <c r="P20761" s="2" t="s">
        <v>17</v>
      </c>
      <c r="Q20761" s="2" t="s">
        <v>17</v>
      </c>
    </row>
    <row r="20762" spans="1:17" hidden="1" x14ac:dyDescent="0.25">
      <c r="A20762" s="1">
        <v>42583</v>
      </c>
      <c r="B20762">
        <v>2016</v>
      </c>
      <c r="C20762">
        <v>8</v>
      </c>
      <c r="D20762">
        <v>351050</v>
      </c>
      <c r="E20762">
        <v>12</v>
      </c>
      <c r="F20762">
        <v>0</v>
      </c>
      <c r="G20762">
        <v>0</v>
      </c>
      <c r="H20762">
        <v>1</v>
      </c>
      <c r="I20762">
        <v>0</v>
      </c>
      <c r="J20762">
        <v>0</v>
      </c>
      <c r="K20762">
        <v>10</v>
      </c>
      <c r="L20762">
        <v>3</v>
      </c>
      <c r="M20762">
        <v>1</v>
      </c>
      <c r="N20762">
        <v>0</v>
      </c>
      <c r="O20762" s="2" t="s">
        <v>17</v>
      </c>
      <c r="P20762" s="2" t="s">
        <v>17</v>
      </c>
      <c r="Q20762" s="2" t="s">
        <v>17</v>
      </c>
    </row>
    <row r="20763" spans="1:17" hidden="1" x14ac:dyDescent="0.25">
      <c r="A20763" s="1">
        <v>42583</v>
      </c>
      <c r="B20763">
        <v>2016</v>
      </c>
      <c r="C20763">
        <v>8</v>
      </c>
      <c r="D20763">
        <v>351060</v>
      </c>
      <c r="E20763">
        <v>1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1</v>
      </c>
      <c r="L20763">
        <v>0</v>
      </c>
      <c r="M20763">
        <v>0</v>
      </c>
      <c r="N20763">
        <v>0</v>
      </c>
      <c r="O20763" s="2" t="s">
        <v>24</v>
      </c>
      <c r="P20763" s="2" t="s">
        <v>385</v>
      </c>
      <c r="Q20763" s="2" t="s">
        <v>93</v>
      </c>
    </row>
    <row r="20764" spans="1:17" hidden="1" x14ac:dyDescent="0.25">
      <c r="A20764" s="1">
        <v>42583</v>
      </c>
      <c r="B20764">
        <v>2016</v>
      </c>
      <c r="C20764">
        <v>8</v>
      </c>
      <c r="D20764">
        <v>351070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 s="2" t="s">
        <v>17</v>
      </c>
      <c r="P20764" s="2" t="s">
        <v>17</v>
      </c>
      <c r="Q20764" s="2" t="s">
        <v>17</v>
      </c>
    </row>
    <row r="20765" spans="1:17" hidden="1" x14ac:dyDescent="0.25">
      <c r="A20765" s="1">
        <v>42583</v>
      </c>
      <c r="B20765">
        <v>2016</v>
      </c>
      <c r="C20765">
        <v>8</v>
      </c>
      <c r="D20765">
        <v>351080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 s="2" t="s">
        <v>17</v>
      </c>
      <c r="P20765" s="2" t="s">
        <v>17</v>
      </c>
      <c r="Q20765" s="2" t="s">
        <v>17</v>
      </c>
    </row>
    <row r="20766" spans="1:17" hidden="1" x14ac:dyDescent="0.25">
      <c r="A20766" s="1">
        <v>42583</v>
      </c>
      <c r="B20766">
        <v>2016</v>
      </c>
      <c r="C20766">
        <v>8</v>
      </c>
      <c r="D20766">
        <v>351090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 s="2" t="s">
        <v>17</v>
      </c>
      <c r="P20766" s="2" t="s">
        <v>17</v>
      </c>
      <c r="Q20766" s="2" t="s">
        <v>17</v>
      </c>
    </row>
    <row r="20767" spans="1:17" hidden="1" x14ac:dyDescent="0.25">
      <c r="A20767" s="1">
        <v>42583</v>
      </c>
      <c r="B20767">
        <v>2016</v>
      </c>
      <c r="C20767">
        <v>8</v>
      </c>
      <c r="D20767">
        <v>351100</v>
      </c>
      <c r="E20767">
        <v>1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1</v>
      </c>
      <c r="L20767">
        <v>0</v>
      </c>
      <c r="M20767">
        <v>0</v>
      </c>
      <c r="N20767">
        <v>0</v>
      </c>
      <c r="O20767" s="2" t="s">
        <v>17</v>
      </c>
      <c r="P20767" s="2" t="s">
        <v>17</v>
      </c>
      <c r="Q20767" s="2" t="s">
        <v>17</v>
      </c>
    </row>
    <row r="20768" spans="1:17" hidden="1" x14ac:dyDescent="0.25">
      <c r="A20768" s="1">
        <v>42583</v>
      </c>
      <c r="B20768">
        <v>2016</v>
      </c>
      <c r="C20768">
        <v>8</v>
      </c>
      <c r="D20768">
        <v>351110</v>
      </c>
      <c r="E20768">
        <v>8</v>
      </c>
      <c r="F20768">
        <v>2</v>
      </c>
      <c r="G20768">
        <v>2</v>
      </c>
      <c r="H20768">
        <v>0</v>
      </c>
      <c r="I20768">
        <v>0</v>
      </c>
      <c r="J20768">
        <v>2</v>
      </c>
      <c r="K20768">
        <v>7</v>
      </c>
      <c r="L20768">
        <v>3</v>
      </c>
      <c r="M20768">
        <v>6</v>
      </c>
      <c r="N20768">
        <v>0</v>
      </c>
      <c r="O20768" s="2" t="s">
        <v>90</v>
      </c>
      <c r="P20768" s="2" t="s">
        <v>797</v>
      </c>
      <c r="Q20768" s="2" t="s">
        <v>787</v>
      </c>
    </row>
    <row r="20769" spans="1:17" hidden="1" x14ac:dyDescent="0.25">
      <c r="A20769" s="1">
        <v>42583</v>
      </c>
      <c r="B20769">
        <v>2016</v>
      </c>
      <c r="C20769">
        <v>8</v>
      </c>
      <c r="D20769">
        <v>351120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 s="2" t="s">
        <v>17</v>
      </c>
      <c r="P20769" s="2" t="s">
        <v>17</v>
      </c>
      <c r="Q20769" s="2" t="s">
        <v>17</v>
      </c>
    </row>
    <row r="20770" spans="1:17" hidden="1" x14ac:dyDescent="0.25">
      <c r="A20770" s="1">
        <v>42583</v>
      </c>
      <c r="B20770">
        <v>2016</v>
      </c>
      <c r="C20770">
        <v>8</v>
      </c>
      <c r="D20770">
        <v>351130</v>
      </c>
      <c r="E20770">
        <v>1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1</v>
      </c>
      <c r="L20770">
        <v>0</v>
      </c>
      <c r="M20770">
        <v>1</v>
      </c>
      <c r="N20770">
        <v>0</v>
      </c>
      <c r="O20770" s="2" t="s">
        <v>62</v>
      </c>
      <c r="P20770" s="2" t="s">
        <v>1047</v>
      </c>
      <c r="Q20770" s="2" t="s">
        <v>337</v>
      </c>
    </row>
    <row r="20771" spans="1:17" hidden="1" x14ac:dyDescent="0.25">
      <c r="A20771" s="1">
        <v>42583</v>
      </c>
      <c r="B20771">
        <v>2016</v>
      </c>
      <c r="C20771">
        <v>8</v>
      </c>
      <c r="D20771">
        <v>35114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 s="2" t="s">
        <v>17</v>
      </c>
      <c r="P20771" s="2" t="s">
        <v>17</v>
      </c>
      <c r="Q20771" s="2" t="s">
        <v>17</v>
      </c>
    </row>
    <row r="20772" spans="1:17" hidden="1" x14ac:dyDescent="0.25">
      <c r="A20772" s="1">
        <v>42583</v>
      </c>
      <c r="B20772">
        <v>2016</v>
      </c>
      <c r="C20772">
        <v>8</v>
      </c>
      <c r="D20772">
        <v>351150</v>
      </c>
      <c r="E20772">
        <v>1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1</v>
      </c>
      <c r="L20772">
        <v>0</v>
      </c>
      <c r="M20772">
        <v>0</v>
      </c>
      <c r="N20772">
        <v>0</v>
      </c>
      <c r="O20772" s="2" t="s">
        <v>41</v>
      </c>
      <c r="P20772" s="2" t="s">
        <v>1045</v>
      </c>
      <c r="Q20772" s="2" t="s">
        <v>547</v>
      </c>
    </row>
    <row r="20773" spans="1:17" hidden="1" x14ac:dyDescent="0.25">
      <c r="A20773" s="1">
        <v>42583</v>
      </c>
      <c r="B20773">
        <v>2016</v>
      </c>
      <c r="C20773">
        <v>8</v>
      </c>
      <c r="D20773">
        <v>351160</v>
      </c>
      <c r="E20773">
        <v>2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2</v>
      </c>
      <c r="L20773">
        <v>0</v>
      </c>
      <c r="M20773">
        <v>1</v>
      </c>
      <c r="N20773">
        <v>0</v>
      </c>
      <c r="O20773" s="2" t="s">
        <v>41</v>
      </c>
      <c r="P20773" s="2" t="s">
        <v>1045</v>
      </c>
      <c r="Q20773" s="2" t="s">
        <v>547</v>
      </c>
    </row>
    <row r="20774" spans="1:17" hidden="1" x14ac:dyDescent="0.25">
      <c r="A20774" s="1">
        <v>42583</v>
      </c>
      <c r="B20774">
        <v>2016</v>
      </c>
      <c r="C20774">
        <v>8</v>
      </c>
      <c r="D20774">
        <v>351170</v>
      </c>
      <c r="E20774">
        <v>2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1</v>
      </c>
      <c r="L20774">
        <v>0</v>
      </c>
      <c r="M20774">
        <v>1</v>
      </c>
      <c r="N20774">
        <v>0</v>
      </c>
      <c r="O20774" s="2" t="s">
        <v>17</v>
      </c>
      <c r="P20774" s="2" t="s">
        <v>17</v>
      </c>
      <c r="Q20774" s="2" t="s">
        <v>17</v>
      </c>
    </row>
    <row r="20775" spans="1:17" hidden="1" x14ac:dyDescent="0.25">
      <c r="A20775" s="1">
        <v>42583</v>
      </c>
      <c r="B20775">
        <v>2016</v>
      </c>
      <c r="C20775">
        <v>8</v>
      </c>
      <c r="D20775">
        <v>35119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 s="2" t="s">
        <v>17</v>
      </c>
      <c r="P20775" s="2" t="s">
        <v>17</v>
      </c>
      <c r="Q20775" s="2" t="s">
        <v>17</v>
      </c>
    </row>
    <row r="20776" spans="1:17" hidden="1" x14ac:dyDescent="0.25">
      <c r="A20776" s="1">
        <v>42583</v>
      </c>
      <c r="B20776">
        <v>2016</v>
      </c>
      <c r="C20776">
        <v>8</v>
      </c>
      <c r="D20776">
        <v>351200</v>
      </c>
      <c r="E20776">
        <v>6</v>
      </c>
      <c r="F20776">
        <v>2</v>
      </c>
      <c r="G20776">
        <v>1</v>
      </c>
      <c r="H20776">
        <v>0</v>
      </c>
      <c r="I20776">
        <v>0</v>
      </c>
      <c r="J20776">
        <v>0</v>
      </c>
      <c r="K20776">
        <v>4</v>
      </c>
      <c r="L20776">
        <v>0</v>
      </c>
      <c r="M20776">
        <v>1</v>
      </c>
      <c r="N20776">
        <v>0</v>
      </c>
      <c r="O20776" s="2" t="s">
        <v>17</v>
      </c>
      <c r="P20776" s="2" t="s">
        <v>17</v>
      </c>
      <c r="Q20776" s="2" t="s">
        <v>17</v>
      </c>
    </row>
    <row r="20777" spans="1:17" hidden="1" x14ac:dyDescent="0.25">
      <c r="A20777" s="1">
        <v>42583</v>
      </c>
      <c r="B20777">
        <v>2016</v>
      </c>
      <c r="C20777">
        <v>8</v>
      </c>
      <c r="D20777">
        <v>351210</v>
      </c>
      <c r="E20777">
        <v>1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1</v>
      </c>
      <c r="L20777">
        <v>0</v>
      </c>
      <c r="M20777">
        <v>0</v>
      </c>
      <c r="N20777">
        <v>0</v>
      </c>
      <c r="O20777" s="2" t="s">
        <v>62</v>
      </c>
      <c r="P20777" s="2" t="s">
        <v>1048</v>
      </c>
      <c r="Q20777" s="2" t="s">
        <v>32</v>
      </c>
    </row>
    <row r="20778" spans="1:17" hidden="1" x14ac:dyDescent="0.25">
      <c r="A20778" s="1">
        <v>42583</v>
      </c>
      <c r="B20778">
        <v>2016</v>
      </c>
      <c r="C20778">
        <v>8</v>
      </c>
      <c r="D20778">
        <v>351220</v>
      </c>
      <c r="E20778">
        <v>1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1</v>
      </c>
      <c r="L20778">
        <v>1</v>
      </c>
      <c r="M20778">
        <v>0</v>
      </c>
      <c r="N20778">
        <v>0</v>
      </c>
      <c r="O20778" s="2" t="s">
        <v>17</v>
      </c>
      <c r="P20778" s="2" t="s">
        <v>1043</v>
      </c>
      <c r="Q20778" s="2" t="s">
        <v>290</v>
      </c>
    </row>
    <row r="20779" spans="1:17" hidden="1" x14ac:dyDescent="0.25">
      <c r="A20779" s="1">
        <v>42583</v>
      </c>
      <c r="B20779">
        <v>2016</v>
      </c>
      <c r="C20779">
        <v>8</v>
      </c>
      <c r="D20779">
        <v>351230</v>
      </c>
      <c r="E20779">
        <v>1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1</v>
      </c>
      <c r="L20779">
        <v>0</v>
      </c>
      <c r="M20779">
        <v>0</v>
      </c>
      <c r="N20779">
        <v>0</v>
      </c>
      <c r="O20779" s="2" t="s">
        <v>17</v>
      </c>
      <c r="P20779" s="2" t="s">
        <v>17</v>
      </c>
      <c r="Q20779" s="2" t="s">
        <v>17</v>
      </c>
    </row>
    <row r="20780" spans="1:17" hidden="1" x14ac:dyDescent="0.25">
      <c r="A20780" s="1">
        <v>42583</v>
      </c>
      <c r="B20780">
        <v>2016</v>
      </c>
      <c r="C20780">
        <v>8</v>
      </c>
      <c r="D20780">
        <v>351240</v>
      </c>
      <c r="E20780">
        <v>3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3</v>
      </c>
      <c r="L20780">
        <v>2</v>
      </c>
      <c r="M20780">
        <v>2</v>
      </c>
      <c r="N20780">
        <v>0</v>
      </c>
      <c r="O20780" s="2" t="s">
        <v>17</v>
      </c>
      <c r="P20780" s="2" t="s">
        <v>17</v>
      </c>
      <c r="Q20780" s="2" t="s">
        <v>17</v>
      </c>
    </row>
    <row r="20781" spans="1:17" hidden="1" x14ac:dyDescent="0.25">
      <c r="A20781" s="1">
        <v>42583</v>
      </c>
      <c r="B20781">
        <v>2016</v>
      </c>
      <c r="C20781">
        <v>8</v>
      </c>
      <c r="D20781">
        <v>35125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 s="2" t="s">
        <v>17</v>
      </c>
      <c r="P20781" s="2" t="s">
        <v>17</v>
      </c>
      <c r="Q20781" s="2" t="s">
        <v>17</v>
      </c>
    </row>
    <row r="20782" spans="1:17" hidden="1" x14ac:dyDescent="0.25">
      <c r="A20782" s="1">
        <v>42583</v>
      </c>
      <c r="B20782">
        <v>2016</v>
      </c>
      <c r="C20782">
        <v>8</v>
      </c>
      <c r="D20782">
        <v>35126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 s="2" t="s">
        <v>17</v>
      </c>
      <c r="P20782" s="2" t="s">
        <v>17</v>
      </c>
      <c r="Q20782" s="2" t="s">
        <v>17</v>
      </c>
    </row>
    <row r="20783" spans="1:17" hidden="1" x14ac:dyDescent="0.25">
      <c r="A20783" s="1">
        <v>42583</v>
      </c>
      <c r="B20783">
        <v>2016</v>
      </c>
      <c r="C20783">
        <v>8</v>
      </c>
      <c r="D20783">
        <v>35127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 s="2" t="s">
        <v>17</v>
      </c>
      <c r="P20783" s="2" t="s">
        <v>17</v>
      </c>
      <c r="Q20783" s="2" t="s">
        <v>17</v>
      </c>
    </row>
    <row r="20784" spans="1:17" hidden="1" x14ac:dyDescent="0.25">
      <c r="A20784" s="1">
        <v>42583</v>
      </c>
      <c r="B20784">
        <v>2016</v>
      </c>
      <c r="C20784">
        <v>8</v>
      </c>
      <c r="D20784">
        <v>351280</v>
      </c>
      <c r="E20784">
        <v>3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3</v>
      </c>
      <c r="L20784">
        <v>0</v>
      </c>
      <c r="M20784">
        <v>0</v>
      </c>
      <c r="N20784">
        <v>0</v>
      </c>
      <c r="O20784" s="2" t="s">
        <v>17</v>
      </c>
      <c r="P20784" s="2" t="s">
        <v>1043</v>
      </c>
      <c r="Q20784" s="2" t="s">
        <v>290</v>
      </c>
    </row>
    <row r="20785" spans="1:17" hidden="1" x14ac:dyDescent="0.25">
      <c r="A20785" s="1">
        <v>42583</v>
      </c>
      <c r="B20785">
        <v>2016</v>
      </c>
      <c r="C20785">
        <v>8</v>
      </c>
      <c r="D20785">
        <v>35129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 s="2" t="s">
        <v>17</v>
      </c>
      <c r="P20785" s="2" t="s">
        <v>17</v>
      </c>
      <c r="Q20785" s="2" t="s">
        <v>17</v>
      </c>
    </row>
    <row r="20786" spans="1:17" hidden="1" x14ac:dyDescent="0.25">
      <c r="A20786" s="1">
        <v>42583</v>
      </c>
      <c r="B20786">
        <v>2016</v>
      </c>
      <c r="C20786">
        <v>8</v>
      </c>
      <c r="D20786">
        <v>351300</v>
      </c>
      <c r="E20786">
        <v>5</v>
      </c>
      <c r="F20786">
        <v>0</v>
      </c>
      <c r="G20786">
        <v>0</v>
      </c>
      <c r="H20786">
        <v>0</v>
      </c>
      <c r="I20786">
        <v>0</v>
      </c>
      <c r="J20786">
        <v>1</v>
      </c>
      <c r="K20786">
        <v>4</v>
      </c>
      <c r="L20786">
        <v>3</v>
      </c>
      <c r="M20786">
        <v>1</v>
      </c>
      <c r="N20786">
        <v>0</v>
      </c>
      <c r="O20786" s="2" t="s">
        <v>24</v>
      </c>
      <c r="P20786" s="2" t="s">
        <v>385</v>
      </c>
      <c r="Q20786" s="2" t="s">
        <v>40</v>
      </c>
    </row>
    <row r="20787" spans="1:17" hidden="1" x14ac:dyDescent="0.25">
      <c r="A20787" s="1">
        <v>42583</v>
      </c>
      <c r="B20787">
        <v>2016</v>
      </c>
      <c r="C20787">
        <v>8</v>
      </c>
      <c r="D20787">
        <v>35131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 s="2" t="s">
        <v>17</v>
      </c>
      <c r="P20787" s="2" t="s">
        <v>17</v>
      </c>
      <c r="Q20787" s="2" t="s">
        <v>17</v>
      </c>
    </row>
    <row r="20788" spans="1:17" hidden="1" x14ac:dyDescent="0.25">
      <c r="A20788" s="1">
        <v>42583</v>
      </c>
      <c r="B20788">
        <v>2016</v>
      </c>
      <c r="C20788">
        <v>8</v>
      </c>
      <c r="D20788">
        <v>351320</v>
      </c>
      <c r="E20788">
        <v>1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1</v>
      </c>
      <c r="L20788">
        <v>0</v>
      </c>
      <c r="M20788">
        <v>0</v>
      </c>
      <c r="N20788">
        <v>0</v>
      </c>
      <c r="O20788" s="2" t="s">
        <v>229</v>
      </c>
      <c r="P20788" s="2" t="s">
        <v>421</v>
      </c>
      <c r="Q20788" s="2" t="s">
        <v>873</v>
      </c>
    </row>
    <row r="20789" spans="1:17" hidden="1" x14ac:dyDescent="0.25">
      <c r="A20789" s="1">
        <v>42583</v>
      </c>
      <c r="B20789">
        <v>2016</v>
      </c>
      <c r="C20789">
        <v>8</v>
      </c>
      <c r="D20789">
        <v>351330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 s="2" t="s">
        <v>17</v>
      </c>
      <c r="P20789" s="2" t="s">
        <v>17</v>
      </c>
      <c r="Q20789" s="2" t="s">
        <v>17</v>
      </c>
    </row>
    <row r="20790" spans="1:17" hidden="1" x14ac:dyDescent="0.25">
      <c r="A20790" s="1">
        <v>42583</v>
      </c>
      <c r="B20790">
        <v>2016</v>
      </c>
      <c r="C20790">
        <v>8</v>
      </c>
      <c r="D20790">
        <v>351340</v>
      </c>
      <c r="E20790">
        <v>3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1</v>
      </c>
      <c r="L20790">
        <v>0</v>
      </c>
      <c r="M20790">
        <v>0</v>
      </c>
      <c r="N20790">
        <v>0</v>
      </c>
      <c r="O20790" s="2" t="s">
        <v>17</v>
      </c>
      <c r="P20790" s="2" t="s">
        <v>17</v>
      </c>
      <c r="Q20790" s="2" t="s">
        <v>17</v>
      </c>
    </row>
    <row r="20791" spans="1:17" hidden="1" x14ac:dyDescent="0.25">
      <c r="A20791" s="1">
        <v>42583</v>
      </c>
      <c r="B20791">
        <v>2016</v>
      </c>
      <c r="C20791">
        <v>8</v>
      </c>
      <c r="D20791">
        <v>351350</v>
      </c>
      <c r="E20791">
        <v>2</v>
      </c>
      <c r="F20791">
        <v>1</v>
      </c>
      <c r="G20791">
        <v>0</v>
      </c>
      <c r="H20791">
        <v>0</v>
      </c>
      <c r="I20791">
        <v>0</v>
      </c>
      <c r="J20791">
        <v>0</v>
      </c>
      <c r="K20791">
        <v>2</v>
      </c>
      <c r="L20791">
        <v>0</v>
      </c>
      <c r="M20791">
        <v>0</v>
      </c>
      <c r="N20791">
        <v>0</v>
      </c>
      <c r="O20791" s="2" t="s">
        <v>17</v>
      </c>
      <c r="P20791" s="2" t="s">
        <v>17</v>
      </c>
      <c r="Q20791" s="2" t="s">
        <v>17</v>
      </c>
    </row>
    <row r="20792" spans="1:17" hidden="1" x14ac:dyDescent="0.25">
      <c r="A20792" s="1">
        <v>42583</v>
      </c>
      <c r="B20792">
        <v>2016</v>
      </c>
      <c r="C20792">
        <v>8</v>
      </c>
      <c r="D20792">
        <v>35136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 s="2" t="s">
        <v>17</v>
      </c>
      <c r="P20792" s="2" t="s">
        <v>17</v>
      </c>
      <c r="Q20792" s="2" t="s">
        <v>17</v>
      </c>
    </row>
    <row r="20793" spans="1:17" hidden="1" x14ac:dyDescent="0.25">
      <c r="A20793" s="1">
        <v>42583</v>
      </c>
      <c r="B20793">
        <v>2016</v>
      </c>
      <c r="C20793">
        <v>8</v>
      </c>
      <c r="D20793">
        <v>35137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 s="2" t="s">
        <v>17</v>
      </c>
      <c r="P20793" s="2" t="s">
        <v>17</v>
      </c>
      <c r="Q20793" s="2" t="s">
        <v>17</v>
      </c>
    </row>
    <row r="20794" spans="1:17" hidden="1" x14ac:dyDescent="0.25">
      <c r="A20794" s="1">
        <v>42583</v>
      </c>
      <c r="B20794">
        <v>2016</v>
      </c>
      <c r="C20794">
        <v>8</v>
      </c>
      <c r="D20794">
        <v>351380</v>
      </c>
      <c r="E20794">
        <v>10</v>
      </c>
      <c r="F20794">
        <v>1</v>
      </c>
      <c r="G20794">
        <v>1</v>
      </c>
      <c r="H20794">
        <v>0</v>
      </c>
      <c r="I20794">
        <v>0</v>
      </c>
      <c r="J20794">
        <v>1</v>
      </c>
      <c r="K20794">
        <v>3</v>
      </c>
      <c r="L20794">
        <v>0</v>
      </c>
      <c r="M20794">
        <v>0</v>
      </c>
      <c r="N20794">
        <v>0</v>
      </c>
      <c r="O20794" s="2" t="s">
        <v>38</v>
      </c>
      <c r="P20794" s="2" t="s">
        <v>982</v>
      </c>
      <c r="Q20794" s="2" t="s">
        <v>43</v>
      </c>
    </row>
    <row r="20795" spans="1:17" hidden="1" x14ac:dyDescent="0.25">
      <c r="A20795" s="1">
        <v>42583</v>
      </c>
      <c r="B20795">
        <v>2016</v>
      </c>
      <c r="C20795">
        <v>8</v>
      </c>
      <c r="D20795">
        <v>351385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 s="2" t="s">
        <v>17</v>
      </c>
      <c r="P20795" s="2" t="s">
        <v>17</v>
      </c>
      <c r="Q20795" s="2" t="s">
        <v>17</v>
      </c>
    </row>
    <row r="20796" spans="1:17" hidden="1" x14ac:dyDescent="0.25">
      <c r="A20796" s="1">
        <v>42583</v>
      </c>
      <c r="B20796">
        <v>2016</v>
      </c>
      <c r="C20796">
        <v>8</v>
      </c>
      <c r="D20796">
        <v>35139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 s="2" t="s">
        <v>17</v>
      </c>
      <c r="P20796" s="2" t="s">
        <v>17</v>
      </c>
      <c r="Q20796" s="2" t="s">
        <v>17</v>
      </c>
    </row>
    <row r="20797" spans="1:17" hidden="1" x14ac:dyDescent="0.25">
      <c r="A20797" s="1">
        <v>42583</v>
      </c>
      <c r="B20797">
        <v>2016</v>
      </c>
      <c r="C20797">
        <v>8</v>
      </c>
      <c r="D20797">
        <v>351400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 s="2" t="s">
        <v>17</v>
      </c>
      <c r="P20797" s="2" t="s">
        <v>17</v>
      </c>
      <c r="Q20797" s="2" t="s">
        <v>17</v>
      </c>
    </row>
    <row r="20798" spans="1:17" hidden="1" x14ac:dyDescent="0.25">
      <c r="A20798" s="1">
        <v>42583</v>
      </c>
      <c r="B20798">
        <v>2016</v>
      </c>
      <c r="C20798">
        <v>8</v>
      </c>
      <c r="D20798">
        <v>351410</v>
      </c>
      <c r="E20798">
        <v>4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4</v>
      </c>
      <c r="L20798">
        <v>1</v>
      </c>
      <c r="M20798">
        <v>2</v>
      </c>
      <c r="N20798">
        <v>0</v>
      </c>
      <c r="O20798" s="2" t="s">
        <v>33</v>
      </c>
      <c r="P20798" s="2" t="s">
        <v>1039</v>
      </c>
      <c r="Q20798" s="2" t="s">
        <v>512</v>
      </c>
    </row>
    <row r="20799" spans="1:17" hidden="1" x14ac:dyDescent="0.25">
      <c r="A20799" s="1">
        <v>42583</v>
      </c>
      <c r="B20799">
        <v>2016</v>
      </c>
      <c r="C20799">
        <v>8</v>
      </c>
      <c r="D20799">
        <v>35142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 s="2" t="s">
        <v>17</v>
      </c>
      <c r="P20799" s="2" t="s">
        <v>17</v>
      </c>
      <c r="Q20799" s="2" t="s">
        <v>17</v>
      </c>
    </row>
    <row r="20800" spans="1:17" hidden="1" x14ac:dyDescent="0.25">
      <c r="A20800" s="1">
        <v>42583</v>
      </c>
      <c r="B20800">
        <v>2016</v>
      </c>
      <c r="C20800">
        <v>8</v>
      </c>
      <c r="D20800">
        <v>35143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 s="2" t="s">
        <v>17</v>
      </c>
      <c r="P20800" s="2" t="s">
        <v>17</v>
      </c>
      <c r="Q20800" s="2" t="s">
        <v>17</v>
      </c>
    </row>
    <row r="20801" spans="1:17" hidden="1" x14ac:dyDescent="0.25">
      <c r="A20801" s="1">
        <v>42583</v>
      </c>
      <c r="B20801">
        <v>2016</v>
      </c>
      <c r="C20801">
        <v>8</v>
      </c>
      <c r="D20801">
        <v>351440</v>
      </c>
      <c r="E20801">
        <v>1</v>
      </c>
      <c r="F20801">
        <v>1</v>
      </c>
      <c r="G20801">
        <v>0</v>
      </c>
      <c r="H20801">
        <v>0</v>
      </c>
      <c r="I20801">
        <v>0</v>
      </c>
      <c r="J20801">
        <v>0</v>
      </c>
      <c r="K20801">
        <v>1</v>
      </c>
      <c r="L20801">
        <v>0</v>
      </c>
      <c r="M20801">
        <v>1</v>
      </c>
      <c r="N20801">
        <v>0</v>
      </c>
      <c r="O20801" s="2" t="s">
        <v>17</v>
      </c>
      <c r="P20801" s="2" t="s">
        <v>17</v>
      </c>
      <c r="Q20801" s="2" t="s">
        <v>17</v>
      </c>
    </row>
    <row r="20802" spans="1:17" hidden="1" x14ac:dyDescent="0.25">
      <c r="A20802" s="1">
        <v>42583</v>
      </c>
      <c r="B20802">
        <v>2016</v>
      </c>
      <c r="C20802">
        <v>8</v>
      </c>
      <c r="D20802">
        <v>35145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 s="2" t="s">
        <v>17</v>
      </c>
      <c r="P20802" s="2" t="s">
        <v>17</v>
      </c>
      <c r="Q20802" s="2" t="s">
        <v>17</v>
      </c>
    </row>
    <row r="20803" spans="1:17" hidden="1" x14ac:dyDescent="0.25">
      <c r="A20803" s="1">
        <v>42583</v>
      </c>
      <c r="B20803">
        <v>2016</v>
      </c>
      <c r="C20803">
        <v>8</v>
      </c>
      <c r="D20803">
        <v>351460</v>
      </c>
      <c r="E20803">
        <v>2</v>
      </c>
      <c r="F20803">
        <v>0</v>
      </c>
      <c r="G20803">
        <v>0</v>
      </c>
      <c r="H20803">
        <v>0</v>
      </c>
      <c r="I20803">
        <v>0</v>
      </c>
      <c r="J20803">
        <v>2</v>
      </c>
      <c r="K20803">
        <v>1</v>
      </c>
      <c r="L20803">
        <v>1</v>
      </c>
      <c r="M20803">
        <v>1</v>
      </c>
      <c r="N20803">
        <v>0</v>
      </c>
      <c r="O20803" s="2" t="s">
        <v>17</v>
      </c>
      <c r="P20803" s="2" t="s">
        <v>1050</v>
      </c>
      <c r="Q20803" s="2" t="s">
        <v>196</v>
      </c>
    </row>
    <row r="20804" spans="1:17" hidden="1" x14ac:dyDescent="0.25">
      <c r="A20804" s="1">
        <v>42583</v>
      </c>
      <c r="B20804">
        <v>2016</v>
      </c>
      <c r="C20804">
        <v>8</v>
      </c>
      <c r="D20804">
        <v>351470</v>
      </c>
      <c r="E20804">
        <v>0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 s="2" t="s">
        <v>17</v>
      </c>
      <c r="P20804" s="2" t="s">
        <v>17</v>
      </c>
      <c r="Q20804" s="2" t="s">
        <v>17</v>
      </c>
    </row>
    <row r="20805" spans="1:17" hidden="1" x14ac:dyDescent="0.25">
      <c r="A20805" s="1">
        <v>42583</v>
      </c>
      <c r="B20805">
        <v>2016</v>
      </c>
      <c r="C20805">
        <v>8</v>
      </c>
      <c r="D20805">
        <v>351480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 s="2" t="s">
        <v>17</v>
      </c>
      <c r="P20805" s="2" t="s">
        <v>17</v>
      </c>
      <c r="Q20805" s="2" t="s">
        <v>17</v>
      </c>
    </row>
    <row r="20806" spans="1:17" hidden="1" x14ac:dyDescent="0.25">
      <c r="A20806" s="1">
        <v>42583</v>
      </c>
      <c r="B20806">
        <v>2016</v>
      </c>
      <c r="C20806">
        <v>8</v>
      </c>
      <c r="D20806">
        <v>351490</v>
      </c>
      <c r="E20806">
        <v>2</v>
      </c>
      <c r="F20806">
        <v>0</v>
      </c>
      <c r="G20806">
        <v>0</v>
      </c>
      <c r="H20806">
        <v>0</v>
      </c>
      <c r="I20806">
        <v>0</v>
      </c>
      <c r="J20806">
        <v>1</v>
      </c>
      <c r="K20806">
        <v>2</v>
      </c>
      <c r="L20806">
        <v>0</v>
      </c>
      <c r="M20806">
        <v>0</v>
      </c>
      <c r="N20806">
        <v>0</v>
      </c>
      <c r="O20806" s="2" t="s">
        <v>41</v>
      </c>
      <c r="P20806" s="2" t="s">
        <v>1045</v>
      </c>
      <c r="Q20806" s="2" t="s">
        <v>547</v>
      </c>
    </row>
    <row r="20807" spans="1:17" hidden="1" x14ac:dyDescent="0.25">
      <c r="A20807" s="1">
        <v>42583</v>
      </c>
      <c r="B20807">
        <v>2016</v>
      </c>
      <c r="C20807">
        <v>8</v>
      </c>
      <c r="D20807">
        <v>351492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 s="2" t="s">
        <v>17</v>
      </c>
      <c r="P20807" s="2" t="s">
        <v>17</v>
      </c>
      <c r="Q20807" s="2" t="s">
        <v>17</v>
      </c>
    </row>
    <row r="20808" spans="1:17" hidden="1" x14ac:dyDescent="0.25">
      <c r="A20808" s="1">
        <v>42583</v>
      </c>
      <c r="B20808">
        <v>2016</v>
      </c>
      <c r="C20808">
        <v>8</v>
      </c>
      <c r="D20808">
        <v>351495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 s="2" t="s">
        <v>17</v>
      </c>
      <c r="P20808" s="2" t="s">
        <v>17</v>
      </c>
      <c r="Q20808" s="2" t="s">
        <v>17</v>
      </c>
    </row>
    <row r="20809" spans="1:17" hidden="1" x14ac:dyDescent="0.25">
      <c r="A20809" s="1">
        <v>42583</v>
      </c>
      <c r="B20809">
        <v>2016</v>
      </c>
      <c r="C20809">
        <v>8</v>
      </c>
      <c r="D20809">
        <v>351500</v>
      </c>
      <c r="E20809">
        <v>2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2</v>
      </c>
      <c r="L20809">
        <v>0</v>
      </c>
      <c r="M20809">
        <v>0</v>
      </c>
      <c r="N20809">
        <v>0</v>
      </c>
      <c r="O20809" s="2" t="s">
        <v>24</v>
      </c>
      <c r="P20809" s="2" t="s">
        <v>385</v>
      </c>
      <c r="Q20809" s="2" t="s">
        <v>40</v>
      </c>
    </row>
    <row r="20810" spans="1:17" hidden="1" x14ac:dyDescent="0.25">
      <c r="A20810" s="1">
        <v>42583</v>
      </c>
      <c r="B20810">
        <v>2016</v>
      </c>
      <c r="C20810">
        <v>8</v>
      </c>
      <c r="D20810">
        <v>351510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 s="2" t="s">
        <v>17</v>
      </c>
      <c r="P20810" s="2" t="s">
        <v>17</v>
      </c>
      <c r="Q20810" s="2" t="s">
        <v>17</v>
      </c>
    </row>
    <row r="20811" spans="1:17" hidden="1" x14ac:dyDescent="0.25">
      <c r="A20811" s="1">
        <v>42583</v>
      </c>
      <c r="B20811">
        <v>2016</v>
      </c>
      <c r="C20811">
        <v>8</v>
      </c>
      <c r="D20811">
        <v>351512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 s="2" t="s">
        <v>17</v>
      </c>
      <c r="P20811" s="2" t="s">
        <v>17</v>
      </c>
      <c r="Q20811" s="2" t="s">
        <v>17</v>
      </c>
    </row>
    <row r="20812" spans="1:17" hidden="1" x14ac:dyDescent="0.25">
      <c r="A20812" s="1">
        <v>42583</v>
      </c>
      <c r="B20812">
        <v>2016</v>
      </c>
      <c r="C20812">
        <v>8</v>
      </c>
      <c r="D20812">
        <v>351515</v>
      </c>
      <c r="E20812">
        <v>8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7</v>
      </c>
      <c r="L20812">
        <v>0</v>
      </c>
      <c r="M20812">
        <v>0</v>
      </c>
      <c r="N20812">
        <v>0</v>
      </c>
      <c r="O20812" s="2" t="s">
        <v>17</v>
      </c>
      <c r="P20812" s="2" t="s">
        <v>1043</v>
      </c>
      <c r="Q20812" s="2" t="s">
        <v>290</v>
      </c>
    </row>
    <row r="20813" spans="1:17" hidden="1" x14ac:dyDescent="0.25">
      <c r="A20813" s="1">
        <v>42583</v>
      </c>
      <c r="B20813">
        <v>2016</v>
      </c>
      <c r="C20813">
        <v>8</v>
      </c>
      <c r="D20813">
        <v>351518</v>
      </c>
      <c r="E20813">
        <v>5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1</v>
      </c>
      <c r="L20813">
        <v>2</v>
      </c>
      <c r="M20813">
        <v>2</v>
      </c>
      <c r="N20813">
        <v>0</v>
      </c>
      <c r="O20813" s="2" t="s">
        <v>17</v>
      </c>
      <c r="P20813" s="2" t="s">
        <v>1043</v>
      </c>
      <c r="Q20813" s="2" t="s">
        <v>290</v>
      </c>
    </row>
    <row r="20814" spans="1:17" hidden="1" x14ac:dyDescent="0.25">
      <c r="A20814" s="1">
        <v>42583</v>
      </c>
      <c r="B20814">
        <v>2016</v>
      </c>
      <c r="C20814">
        <v>8</v>
      </c>
      <c r="D20814">
        <v>351519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 s="2" t="s">
        <v>17</v>
      </c>
      <c r="P20814" s="2" t="s">
        <v>17</v>
      </c>
      <c r="Q20814" s="2" t="s">
        <v>17</v>
      </c>
    </row>
    <row r="20815" spans="1:17" hidden="1" x14ac:dyDescent="0.25">
      <c r="A20815" s="1">
        <v>42583</v>
      </c>
      <c r="B20815">
        <v>2016</v>
      </c>
      <c r="C20815">
        <v>8</v>
      </c>
      <c r="D20815">
        <v>351520</v>
      </c>
      <c r="E20815">
        <v>1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1</v>
      </c>
      <c r="L20815">
        <v>0</v>
      </c>
      <c r="M20815">
        <v>1</v>
      </c>
      <c r="N20815">
        <v>0</v>
      </c>
      <c r="O20815" s="2" t="s">
        <v>168</v>
      </c>
      <c r="P20815" s="2" t="s">
        <v>747</v>
      </c>
      <c r="Q20815" s="2" t="s">
        <v>460</v>
      </c>
    </row>
    <row r="20816" spans="1:17" hidden="1" x14ac:dyDescent="0.25">
      <c r="A20816" s="1">
        <v>42583</v>
      </c>
      <c r="B20816">
        <v>2016</v>
      </c>
      <c r="C20816">
        <v>8</v>
      </c>
      <c r="D20816">
        <v>35153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 s="2" t="s">
        <v>17</v>
      </c>
      <c r="P20816" s="2" t="s">
        <v>17</v>
      </c>
      <c r="Q20816" s="2" t="s">
        <v>17</v>
      </c>
    </row>
    <row r="20817" spans="1:17" hidden="1" x14ac:dyDescent="0.25">
      <c r="A20817" s="1">
        <v>42583</v>
      </c>
      <c r="B20817">
        <v>2016</v>
      </c>
      <c r="C20817">
        <v>8</v>
      </c>
      <c r="D20817">
        <v>351535</v>
      </c>
      <c r="E20817">
        <v>2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2</v>
      </c>
      <c r="L20817">
        <v>0</v>
      </c>
      <c r="M20817">
        <v>0</v>
      </c>
      <c r="N20817">
        <v>0</v>
      </c>
      <c r="O20817" s="2" t="s">
        <v>27</v>
      </c>
      <c r="P20817" s="2" t="s">
        <v>471</v>
      </c>
      <c r="Q20817" s="2" t="s">
        <v>204</v>
      </c>
    </row>
    <row r="20818" spans="1:17" hidden="1" x14ac:dyDescent="0.25">
      <c r="A20818" s="1">
        <v>42583</v>
      </c>
      <c r="B20818">
        <v>2016</v>
      </c>
      <c r="C20818">
        <v>8</v>
      </c>
      <c r="D20818">
        <v>35154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 s="2" t="s">
        <v>17</v>
      </c>
      <c r="P20818" s="2" t="s">
        <v>17</v>
      </c>
      <c r="Q20818" s="2" t="s">
        <v>17</v>
      </c>
    </row>
    <row r="20819" spans="1:17" hidden="1" x14ac:dyDescent="0.25">
      <c r="A20819" s="1">
        <v>42583</v>
      </c>
      <c r="B20819">
        <v>2016</v>
      </c>
      <c r="C20819">
        <v>8</v>
      </c>
      <c r="D20819">
        <v>351550</v>
      </c>
      <c r="E20819">
        <v>18</v>
      </c>
      <c r="F20819">
        <v>2</v>
      </c>
      <c r="G20819">
        <v>5</v>
      </c>
      <c r="H20819">
        <v>0</v>
      </c>
      <c r="I20819">
        <v>0</v>
      </c>
      <c r="J20819">
        <v>8</v>
      </c>
      <c r="K20819">
        <v>17</v>
      </c>
      <c r="L20819">
        <v>1</v>
      </c>
      <c r="M20819">
        <v>6</v>
      </c>
      <c r="N20819">
        <v>0</v>
      </c>
      <c r="O20819" s="2" t="s">
        <v>168</v>
      </c>
      <c r="P20819" s="2" t="s">
        <v>747</v>
      </c>
      <c r="Q20819" s="2" t="s">
        <v>460</v>
      </c>
    </row>
    <row r="20820" spans="1:17" hidden="1" x14ac:dyDescent="0.25">
      <c r="A20820" s="1">
        <v>42583</v>
      </c>
      <c r="B20820">
        <v>2016</v>
      </c>
      <c r="C20820">
        <v>8</v>
      </c>
      <c r="D20820">
        <v>35156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 s="2" t="s">
        <v>17</v>
      </c>
      <c r="P20820" s="2" t="s">
        <v>17</v>
      </c>
      <c r="Q20820" s="2" t="s">
        <v>17</v>
      </c>
    </row>
    <row r="20821" spans="1:17" hidden="1" x14ac:dyDescent="0.25">
      <c r="A20821" s="1">
        <v>42583</v>
      </c>
      <c r="B20821">
        <v>2016</v>
      </c>
      <c r="C20821">
        <v>8</v>
      </c>
      <c r="D20821">
        <v>351565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 s="2" t="s">
        <v>17</v>
      </c>
      <c r="P20821" s="2" t="s">
        <v>17</v>
      </c>
      <c r="Q20821" s="2" t="s">
        <v>17</v>
      </c>
    </row>
    <row r="20822" spans="1:17" hidden="1" x14ac:dyDescent="0.25">
      <c r="A20822" s="1">
        <v>42583</v>
      </c>
      <c r="B20822">
        <v>2016</v>
      </c>
      <c r="C20822">
        <v>8</v>
      </c>
      <c r="D20822">
        <v>351570</v>
      </c>
      <c r="E20822">
        <v>1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1</v>
      </c>
      <c r="L20822">
        <v>0</v>
      </c>
      <c r="M20822">
        <v>0</v>
      </c>
      <c r="N20822">
        <v>0</v>
      </c>
      <c r="O20822" s="2" t="s">
        <v>38</v>
      </c>
      <c r="P20822" s="2" t="s">
        <v>982</v>
      </c>
      <c r="Q20822" s="2" t="s">
        <v>100</v>
      </c>
    </row>
    <row r="20823" spans="1:17" hidden="1" x14ac:dyDescent="0.25">
      <c r="A20823" s="1">
        <v>42583</v>
      </c>
      <c r="B20823">
        <v>2016</v>
      </c>
      <c r="C20823">
        <v>8</v>
      </c>
      <c r="D20823">
        <v>351580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 s="2" t="s">
        <v>17</v>
      </c>
      <c r="P20823" s="2" t="s">
        <v>17</v>
      </c>
      <c r="Q20823" s="2" t="s">
        <v>17</v>
      </c>
    </row>
    <row r="20824" spans="1:17" hidden="1" x14ac:dyDescent="0.25">
      <c r="A20824" s="1">
        <v>42583</v>
      </c>
      <c r="B20824">
        <v>2016</v>
      </c>
      <c r="C20824">
        <v>8</v>
      </c>
      <c r="D20824">
        <v>35159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 s="2" t="s">
        <v>17</v>
      </c>
      <c r="P20824" s="2" t="s">
        <v>17</v>
      </c>
      <c r="Q20824" s="2" t="s">
        <v>17</v>
      </c>
    </row>
    <row r="20825" spans="1:17" hidden="1" x14ac:dyDescent="0.25">
      <c r="A20825" s="1">
        <v>42583</v>
      </c>
      <c r="B20825">
        <v>2016</v>
      </c>
      <c r="C20825">
        <v>8</v>
      </c>
      <c r="D20825">
        <v>35160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 s="2" t="s">
        <v>17</v>
      </c>
      <c r="P20825" s="2" t="s">
        <v>17</v>
      </c>
      <c r="Q20825" s="2" t="s">
        <v>17</v>
      </c>
    </row>
    <row r="20826" spans="1:17" hidden="1" x14ac:dyDescent="0.25">
      <c r="A20826" s="1">
        <v>42583</v>
      </c>
      <c r="B20826">
        <v>2016</v>
      </c>
      <c r="C20826">
        <v>8</v>
      </c>
      <c r="D20826">
        <v>35161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 s="2" t="s">
        <v>17</v>
      </c>
      <c r="P20826" s="2" t="s">
        <v>17</v>
      </c>
      <c r="Q20826" s="2" t="s">
        <v>17</v>
      </c>
    </row>
    <row r="20827" spans="1:17" hidden="1" x14ac:dyDescent="0.25">
      <c r="A20827" s="1">
        <v>42583</v>
      </c>
      <c r="B20827">
        <v>2016</v>
      </c>
      <c r="C20827">
        <v>8</v>
      </c>
      <c r="D20827">
        <v>351620</v>
      </c>
      <c r="E20827">
        <v>26</v>
      </c>
      <c r="F20827">
        <v>0</v>
      </c>
      <c r="G20827">
        <v>1</v>
      </c>
      <c r="H20827">
        <v>0</v>
      </c>
      <c r="I20827">
        <v>0</v>
      </c>
      <c r="J20827">
        <v>9</v>
      </c>
      <c r="K20827">
        <v>23</v>
      </c>
      <c r="L20827">
        <v>6</v>
      </c>
      <c r="M20827">
        <v>13</v>
      </c>
      <c r="N20827">
        <v>0</v>
      </c>
      <c r="O20827" s="2" t="s">
        <v>229</v>
      </c>
      <c r="P20827" s="2" t="s">
        <v>421</v>
      </c>
      <c r="Q20827" s="2" t="s">
        <v>873</v>
      </c>
    </row>
    <row r="20828" spans="1:17" hidden="1" x14ac:dyDescent="0.25">
      <c r="A20828" s="1">
        <v>42583</v>
      </c>
      <c r="B20828">
        <v>2016</v>
      </c>
      <c r="C20828">
        <v>8</v>
      </c>
      <c r="D20828">
        <v>351630</v>
      </c>
      <c r="E20828">
        <v>1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1</v>
      </c>
      <c r="L20828">
        <v>0</v>
      </c>
      <c r="M20828">
        <v>0</v>
      </c>
      <c r="N20828">
        <v>0</v>
      </c>
      <c r="O20828" s="2" t="s">
        <v>24</v>
      </c>
      <c r="P20828" s="2" t="s">
        <v>385</v>
      </c>
      <c r="Q20828" s="2" t="s">
        <v>93</v>
      </c>
    </row>
    <row r="20829" spans="1:17" hidden="1" x14ac:dyDescent="0.25">
      <c r="A20829" s="1">
        <v>42583</v>
      </c>
      <c r="B20829">
        <v>2016</v>
      </c>
      <c r="C20829">
        <v>8</v>
      </c>
      <c r="D20829">
        <v>35164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 s="2" t="s">
        <v>17</v>
      </c>
      <c r="P20829" s="2" t="s">
        <v>17</v>
      </c>
      <c r="Q20829" s="2" t="s">
        <v>17</v>
      </c>
    </row>
    <row r="20830" spans="1:17" hidden="1" x14ac:dyDescent="0.25">
      <c r="A20830" s="1">
        <v>42583</v>
      </c>
      <c r="B20830">
        <v>2016</v>
      </c>
      <c r="C20830">
        <v>8</v>
      </c>
      <c r="D20830">
        <v>35165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 s="2" t="s">
        <v>17</v>
      </c>
      <c r="P20830" s="2" t="s">
        <v>17</v>
      </c>
      <c r="Q20830" s="2" t="s">
        <v>17</v>
      </c>
    </row>
    <row r="20831" spans="1:17" hidden="1" x14ac:dyDescent="0.25">
      <c r="A20831" s="1">
        <v>42583</v>
      </c>
      <c r="B20831">
        <v>2016</v>
      </c>
      <c r="C20831">
        <v>8</v>
      </c>
      <c r="D20831">
        <v>351660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 s="2" t="s">
        <v>17</v>
      </c>
      <c r="P20831" s="2" t="s">
        <v>17</v>
      </c>
      <c r="Q20831" s="2" t="s">
        <v>17</v>
      </c>
    </row>
    <row r="20832" spans="1:17" hidden="1" x14ac:dyDescent="0.25">
      <c r="A20832" s="1">
        <v>42583</v>
      </c>
      <c r="B20832">
        <v>2016</v>
      </c>
      <c r="C20832">
        <v>8</v>
      </c>
      <c r="D20832">
        <v>351670</v>
      </c>
      <c r="E20832">
        <v>1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 s="2" t="s">
        <v>17</v>
      </c>
      <c r="P20832" s="2" t="s">
        <v>17</v>
      </c>
      <c r="Q20832" s="2" t="s">
        <v>17</v>
      </c>
    </row>
    <row r="20833" spans="1:17" hidden="1" x14ac:dyDescent="0.25">
      <c r="A20833" s="1">
        <v>42583</v>
      </c>
      <c r="B20833">
        <v>2016</v>
      </c>
      <c r="C20833">
        <v>8</v>
      </c>
      <c r="D20833">
        <v>35168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 s="2" t="s">
        <v>17</v>
      </c>
      <c r="P20833" s="2" t="s">
        <v>17</v>
      </c>
      <c r="Q20833" s="2" t="s">
        <v>17</v>
      </c>
    </row>
    <row r="20834" spans="1:17" hidden="1" x14ac:dyDescent="0.25">
      <c r="A20834" s="1">
        <v>42583</v>
      </c>
      <c r="B20834">
        <v>2016</v>
      </c>
      <c r="C20834">
        <v>8</v>
      </c>
      <c r="D20834">
        <v>351685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 s="2" t="s">
        <v>17</v>
      </c>
      <c r="P20834" s="2" t="s">
        <v>17</v>
      </c>
      <c r="Q20834" s="2" t="s">
        <v>17</v>
      </c>
    </row>
    <row r="20835" spans="1:17" hidden="1" x14ac:dyDescent="0.25">
      <c r="A20835" s="1">
        <v>42583</v>
      </c>
      <c r="B20835">
        <v>2016</v>
      </c>
      <c r="C20835">
        <v>8</v>
      </c>
      <c r="D20835">
        <v>351690</v>
      </c>
      <c r="E20835">
        <v>1</v>
      </c>
      <c r="F20835">
        <v>1</v>
      </c>
      <c r="G20835">
        <v>0</v>
      </c>
      <c r="H20835">
        <v>0</v>
      </c>
      <c r="I20835">
        <v>0</v>
      </c>
      <c r="J20835">
        <v>0</v>
      </c>
      <c r="K20835">
        <v>1</v>
      </c>
      <c r="L20835">
        <v>1</v>
      </c>
      <c r="M20835">
        <v>1</v>
      </c>
      <c r="N20835">
        <v>0</v>
      </c>
      <c r="O20835" s="2" t="s">
        <v>168</v>
      </c>
      <c r="P20835" s="2" t="s">
        <v>747</v>
      </c>
      <c r="Q20835" s="2" t="s">
        <v>460</v>
      </c>
    </row>
    <row r="20836" spans="1:17" hidden="1" x14ac:dyDescent="0.25">
      <c r="A20836" s="1">
        <v>42583</v>
      </c>
      <c r="B20836">
        <v>2016</v>
      </c>
      <c r="C20836">
        <v>8</v>
      </c>
      <c r="D20836">
        <v>351700</v>
      </c>
      <c r="E20836">
        <v>0</v>
      </c>
      <c r="F20836">
        <v>0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 s="2" t="s">
        <v>17</v>
      </c>
      <c r="P20836" s="2" t="s">
        <v>17</v>
      </c>
      <c r="Q20836" s="2" t="s">
        <v>17</v>
      </c>
    </row>
    <row r="20837" spans="1:17" hidden="1" x14ac:dyDescent="0.25">
      <c r="A20837" s="1">
        <v>42583</v>
      </c>
      <c r="B20837">
        <v>2016</v>
      </c>
      <c r="C20837">
        <v>8</v>
      </c>
      <c r="D20837">
        <v>351710</v>
      </c>
      <c r="E20837">
        <v>0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 s="2" t="s">
        <v>17</v>
      </c>
      <c r="P20837" s="2" t="s">
        <v>17</v>
      </c>
      <c r="Q20837" s="2" t="s">
        <v>17</v>
      </c>
    </row>
    <row r="20838" spans="1:17" hidden="1" x14ac:dyDescent="0.25">
      <c r="A20838" s="1">
        <v>42583</v>
      </c>
      <c r="B20838">
        <v>2016</v>
      </c>
      <c r="C20838">
        <v>8</v>
      </c>
      <c r="D20838">
        <v>351720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 s="2" t="s">
        <v>17</v>
      </c>
      <c r="P20838" s="2" t="s">
        <v>17</v>
      </c>
      <c r="Q20838" s="2" t="s">
        <v>17</v>
      </c>
    </row>
    <row r="20839" spans="1:17" hidden="1" x14ac:dyDescent="0.25">
      <c r="A20839" s="1">
        <v>42583</v>
      </c>
      <c r="B20839">
        <v>2016</v>
      </c>
      <c r="C20839">
        <v>8</v>
      </c>
      <c r="D20839">
        <v>351730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 s="2" t="s">
        <v>17</v>
      </c>
      <c r="P20839" s="2" t="s">
        <v>17</v>
      </c>
      <c r="Q20839" s="2" t="s">
        <v>17</v>
      </c>
    </row>
    <row r="20840" spans="1:17" hidden="1" x14ac:dyDescent="0.25">
      <c r="A20840" s="1">
        <v>42583</v>
      </c>
      <c r="B20840">
        <v>2016</v>
      </c>
      <c r="C20840">
        <v>8</v>
      </c>
      <c r="D20840">
        <v>351740</v>
      </c>
      <c r="E20840">
        <v>4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3</v>
      </c>
      <c r="L20840">
        <v>0</v>
      </c>
      <c r="M20840">
        <v>0</v>
      </c>
      <c r="N20840">
        <v>0</v>
      </c>
      <c r="O20840" s="2" t="s">
        <v>62</v>
      </c>
      <c r="P20840" s="2" t="s">
        <v>1048</v>
      </c>
      <c r="Q20840" s="2" t="s">
        <v>32</v>
      </c>
    </row>
    <row r="20841" spans="1:17" hidden="1" x14ac:dyDescent="0.25">
      <c r="A20841" s="1">
        <v>42583</v>
      </c>
      <c r="B20841">
        <v>2016</v>
      </c>
      <c r="C20841">
        <v>8</v>
      </c>
      <c r="D20841">
        <v>351750</v>
      </c>
      <c r="E20841">
        <v>14</v>
      </c>
      <c r="F20841">
        <v>0</v>
      </c>
      <c r="G20841">
        <v>3</v>
      </c>
      <c r="H20841">
        <v>0</v>
      </c>
      <c r="I20841">
        <v>0</v>
      </c>
      <c r="J20841">
        <v>10</v>
      </c>
      <c r="K20841">
        <v>11</v>
      </c>
      <c r="L20841">
        <v>6</v>
      </c>
      <c r="M20841">
        <v>9</v>
      </c>
      <c r="N20841">
        <v>0</v>
      </c>
      <c r="O20841" s="2" t="s">
        <v>62</v>
      </c>
      <c r="P20841" s="2" t="s">
        <v>1048</v>
      </c>
      <c r="Q20841" s="2" t="s">
        <v>102</v>
      </c>
    </row>
    <row r="20842" spans="1:17" hidden="1" x14ac:dyDescent="0.25">
      <c r="A20842" s="1">
        <v>42583</v>
      </c>
      <c r="B20842">
        <v>2016</v>
      </c>
      <c r="C20842">
        <v>8</v>
      </c>
      <c r="D20842">
        <v>351760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 s="2" t="s">
        <v>17</v>
      </c>
      <c r="P20842" s="2" t="s">
        <v>17</v>
      </c>
      <c r="Q20842" s="2" t="s">
        <v>17</v>
      </c>
    </row>
    <row r="20843" spans="1:17" hidden="1" x14ac:dyDescent="0.25">
      <c r="A20843" s="1">
        <v>42583</v>
      </c>
      <c r="B20843">
        <v>2016</v>
      </c>
      <c r="C20843">
        <v>8</v>
      </c>
      <c r="D20843">
        <v>351770</v>
      </c>
      <c r="E20843">
        <v>0</v>
      </c>
      <c r="F20843">
        <v>0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 s="2" t="s">
        <v>17</v>
      </c>
      <c r="P20843" s="2" t="s">
        <v>17</v>
      </c>
      <c r="Q20843" s="2" t="s">
        <v>17</v>
      </c>
    </row>
    <row r="20844" spans="1:17" hidden="1" x14ac:dyDescent="0.25">
      <c r="A20844" s="1">
        <v>42583</v>
      </c>
      <c r="B20844">
        <v>2016</v>
      </c>
      <c r="C20844">
        <v>8</v>
      </c>
      <c r="D20844">
        <v>351780</v>
      </c>
      <c r="E20844">
        <v>3</v>
      </c>
      <c r="F20844">
        <v>0</v>
      </c>
      <c r="G20844">
        <v>1</v>
      </c>
      <c r="H20844">
        <v>0</v>
      </c>
      <c r="I20844">
        <v>0</v>
      </c>
      <c r="J20844">
        <v>1</v>
      </c>
      <c r="K20844">
        <v>3</v>
      </c>
      <c r="L20844">
        <v>0</v>
      </c>
      <c r="M20844">
        <v>2</v>
      </c>
      <c r="N20844">
        <v>0</v>
      </c>
      <c r="O20844" s="2" t="s">
        <v>174</v>
      </c>
      <c r="P20844" s="2" t="s">
        <v>1042</v>
      </c>
      <c r="Q20844" s="2" t="s">
        <v>685</v>
      </c>
    </row>
    <row r="20845" spans="1:17" hidden="1" x14ac:dyDescent="0.25">
      <c r="A20845" s="1">
        <v>42583</v>
      </c>
      <c r="B20845">
        <v>2016</v>
      </c>
      <c r="C20845">
        <v>8</v>
      </c>
      <c r="D20845">
        <v>35179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 s="2" t="s">
        <v>17</v>
      </c>
      <c r="P20845" s="2" t="s">
        <v>17</v>
      </c>
      <c r="Q20845" s="2" t="s">
        <v>17</v>
      </c>
    </row>
    <row r="20846" spans="1:17" hidden="1" x14ac:dyDescent="0.25">
      <c r="A20846" s="1">
        <v>42583</v>
      </c>
      <c r="B20846">
        <v>2016</v>
      </c>
      <c r="C20846">
        <v>8</v>
      </c>
      <c r="D20846">
        <v>35180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 s="2" t="s">
        <v>17</v>
      </c>
      <c r="P20846" s="2" t="s">
        <v>17</v>
      </c>
      <c r="Q20846" s="2" t="s">
        <v>17</v>
      </c>
    </row>
    <row r="20847" spans="1:17" hidden="1" x14ac:dyDescent="0.25">
      <c r="A20847" s="1">
        <v>42583</v>
      </c>
      <c r="B20847">
        <v>2016</v>
      </c>
      <c r="C20847">
        <v>8</v>
      </c>
      <c r="D20847">
        <v>351810</v>
      </c>
      <c r="E20847">
        <v>0</v>
      </c>
      <c r="F20847">
        <v>0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 s="2" t="s">
        <v>17</v>
      </c>
      <c r="P20847" s="2" t="s">
        <v>17</v>
      </c>
      <c r="Q20847" s="2" t="s">
        <v>17</v>
      </c>
    </row>
    <row r="20848" spans="1:17" hidden="1" x14ac:dyDescent="0.25">
      <c r="A20848" s="1">
        <v>42583</v>
      </c>
      <c r="B20848">
        <v>2016</v>
      </c>
      <c r="C20848">
        <v>8</v>
      </c>
      <c r="D20848">
        <v>351820</v>
      </c>
      <c r="E20848">
        <v>1</v>
      </c>
      <c r="F20848">
        <v>0</v>
      </c>
      <c r="G20848">
        <v>1</v>
      </c>
      <c r="H20848">
        <v>0</v>
      </c>
      <c r="I20848">
        <v>0</v>
      </c>
      <c r="J20848">
        <v>0</v>
      </c>
      <c r="K20848">
        <v>1</v>
      </c>
      <c r="L20848">
        <v>0</v>
      </c>
      <c r="M20848">
        <v>0</v>
      </c>
      <c r="N20848">
        <v>0</v>
      </c>
      <c r="O20848" s="2" t="s">
        <v>174</v>
      </c>
      <c r="P20848" s="2" t="s">
        <v>1042</v>
      </c>
      <c r="Q20848" s="2" t="s">
        <v>685</v>
      </c>
    </row>
    <row r="20849" spans="1:17" hidden="1" x14ac:dyDescent="0.25">
      <c r="A20849" s="1">
        <v>42583</v>
      </c>
      <c r="B20849">
        <v>2016</v>
      </c>
      <c r="C20849">
        <v>8</v>
      </c>
      <c r="D20849">
        <v>351830</v>
      </c>
      <c r="E20849">
        <v>1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1</v>
      </c>
      <c r="L20849">
        <v>0</v>
      </c>
      <c r="M20849">
        <v>0</v>
      </c>
      <c r="N20849">
        <v>0</v>
      </c>
      <c r="O20849" s="2" t="s">
        <v>17</v>
      </c>
      <c r="P20849" s="2" t="s">
        <v>17</v>
      </c>
      <c r="Q20849" s="2" t="s">
        <v>17</v>
      </c>
    </row>
    <row r="20850" spans="1:17" hidden="1" x14ac:dyDescent="0.25">
      <c r="A20850" s="1">
        <v>42583</v>
      </c>
      <c r="B20850">
        <v>2016</v>
      </c>
      <c r="C20850">
        <v>8</v>
      </c>
      <c r="D20850">
        <v>351840</v>
      </c>
      <c r="E20850">
        <v>18</v>
      </c>
      <c r="F20850">
        <v>1</v>
      </c>
      <c r="G20850">
        <v>4</v>
      </c>
      <c r="H20850">
        <v>0</v>
      </c>
      <c r="I20850">
        <v>0</v>
      </c>
      <c r="J20850">
        <v>3</v>
      </c>
      <c r="K20850">
        <v>15</v>
      </c>
      <c r="L20850">
        <v>4</v>
      </c>
      <c r="M20850">
        <v>5</v>
      </c>
      <c r="N20850">
        <v>0</v>
      </c>
      <c r="O20850" s="2" t="s">
        <v>17</v>
      </c>
      <c r="P20850" s="2" t="s">
        <v>17</v>
      </c>
      <c r="Q20850" s="2" t="s">
        <v>17</v>
      </c>
    </row>
    <row r="20851" spans="1:17" hidden="1" x14ac:dyDescent="0.25">
      <c r="A20851" s="1">
        <v>42583</v>
      </c>
      <c r="B20851">
        <v>2016</v>
      </c>
      <c r="C20851">
        <v>8</v>
      </c>
      <c r="D20851">
        <v>35185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 s="2" t="s">
        <v>17</v>
      </c>
      <c r="P20851" s="2" t="s">
        <v>17</v>
      </c>
      <c r="Q20851" s="2" t="s">
        <v>17</v>
      </c>
    </row>
    <row r="20852" spans="1:17" hidden="1" x14ac:dyDescent="0.25">
      <c r="A20852" s="1">
        <v>42583</v>
      </c>
      <c r="B20852">
        <v>2016</v>
      </c>
      <c r="C20852">
        <v>8</v>
      </c>
      <c r="D20852">
        <v>351860</v>
      </c>
      <c r="E20852">
        <v>2</v>
      </c>
      <c r="F20852">
        <v>0</v>
      </c>
      <c r="G20852">
        <v>0</v>
      </c>
      <c r="H20852">
        <v>0</v>
      </c>
      <c r="I20852">
        <v>0</v>
      </c>
      <c r="J20852">
        <v>1</v>
      </c>
      <c r="K20852">
        <v>2</v>
      </c>
      <c r="L20852">
        <v>0</v>
      </c>
      <c r="M20852">
        <v>0</v>
      </c>
      <c r="N20852">
        <v>0</v>
      </c>
      <c r="O20852" s="2" t="s">
        <v>17</v>
      </c>
      <c r="P20852" s="2" t="s">
        <v>1050</v>
      </c>
      <c r="Q20852" s="2" t="s">
        <v>196</v>
      </c>
    </row>
    <row r="20853" spans="1:17" hidden="1" x14ac:dyDescent="0.25">
      <c r="A20853" s="1">
        <v>42583</v>
      </c>
      <c r="B20853">
        <v>2016</v>
      </c>
      <c r="C20853">
        <v>8</v>
      </c>
      <c r="D20853">
        <v>351870</v>
      </c>
      <c r="E20853">
        <v>11</v>
      </c>
      <c r="F20853">
        <v>4</v>
      </c>
      <c r="G20853">
        <v>1</v>
      </c>
      <c r="H20853">
        <v>0</v>
      </c>
      <c r="I20853">
        <v>0</v>
      </c>
      <c r="J20853">
        <v>1</v>
      </c>
      <c r="K20853">
        <v>10</v>
      </c>
      <c r="L20853">
        <v>1</v>
      </c>
      <c r="M20853">
        <v>3</v>
      </c>
      <c r="N20853">
        <v>0</v>
      </c>
      <c r="O20853" s="2" t="s">
        <v>17</v>
      </c>
      <c r="P20853" s="2" t="s">
        <v>17</v>
      </c>
      <c r="Q20853" s="2" t="s">
        <v>17</v>
      </c>
    </row>
    <row r="20854" spans="1:17" hidden="1" x14ac:dyDescent="0.25">
      <c r="A20854" s="1">
        <v>42583</v>
      </c>
      <c r="B20854">
        <v>2016</v>
      </c>
      <c r="C20854">
        <v>8</v>
      </c>
      <c r="D20854">
        <v>351880</v>
      </c>
      <c r="E20854">
        <v>44</v>
      </c>
      <c r="F20854">
        <v>4</v>
      </c>
      <c r="G20854">
        <v>1</v>
      </c>
      <c r="H20854">
        <v>0</v>
      </c>
      <c r="I20854">
        <v>0</v>
      </c>
      <c r="J20854">
        <v>0</v>
      </c>
      <c r="K20854">
        <v>33</v>
      </c>
      <c r="L20854">
        <v>6</v>
      </c>
      <c r="M20854">
        <v>10</v>
      </c>
      <c r="N20854">
        <v>0</v>
      </c>
      <c r="O20854" s="2" t="s">
        <v>38</v>
      </c>
      <c r="P20854" s="2" t="s">
        <v>982</v>
      </c>
      <c r="Q20854" s="2" t="s">
        <v>43</v>
      </c>
    </row>
    <row r="20855" spans="1:17" hidden="1" x14ac:dyDescent="0.25">
      <c r="A20855" s="1">
        <v>42583</v>
      </c>
      <c r="B20855">
        <v>2016</v>
      </c>
      <c r="C20855">
        <v>8</v>
      </c>
      <c r="D20855">
        <v>351885</v>
      </c>
      <c r="E20855">
        <v>1</v>
      </c>
      <c r="F20855">
        <v>0</v>
      </c>
      <c r="G20855">
        <v>0</v>
      </c>
      <c r="H20855">
        <v>0</v>
      </c>
      <c r="I20855">
        <v>0</v>
      </c>
      <c r="J20855">
        <v>0</v>
      </c>
      <c r="K20855">
        <v>1</v>
      </c>
      <c r="L20855">
        <v>0</v>
      </c>
      <c r="M20855">
        <v>0</v>
      </c>
      <c r="N20855">
        <v>0</v>
      </c>
      <c r="O20855" s="2" t="s">
        <v>17</v>
      </c>
      <c r="P20855" s="2" t="s">
        <v>1050</v>
      </c>
      <c r="Q20855" s="2" t="s">
        <v>196</v>
      </c>
    </row>
    <row r="20856" spans="1:17" hidden="1" x14ac:dyDescent="0.25">
      <c r="A20856" s="1">
        <v>42583</v>
      </c>
      <c r="B20856">
        <v>2016</v>
      </c>
      <c r="C20856">
        <v>8</v>
      </c>
      <c r="D20856">
        <v>351890</v>
      </c>
      <c r="E20856">
        <v>0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 s="2" t="s">
        <v>17</v>
      </c>
      <c r="P20856" s="2" t="s">
        <v>17</v>
      </c>
      <c r="Q20856" s="2" t="s">
        <v>17</v>
      </c>
    </row>
    <row r="20857" spans="1:17" hidden="1" x14ac:dyDescent="0.25">
      <c r="A20857" s="1">
        <v>42583</v>
      </c>
      <c r="B20857">
        <v>2016</v>
      </c>
      <c r="C20857">
        <v>8</v>
      </c>
      <c r="D20857">
        <v>351900</v>
      </c>
      <c r="E20857">
        <v>2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v>2</v>
      </c>
      <c r="L20857">
        <v>0</v>
      </c>
      <c r="M20857">
        <v>0</v>
      </c>
      <c r="N20857">
        <v>0</v>
      </c>
      <c r="O20857" s="2" t="s">
        <v>17</v>
      </c>
      <c r="P20857" s="2" t="s">
        <v>17</v>
      </c>
      <c r="Q20857" s="2" t="s">
        <v>17</v>
      </c>
    </row>
    <row r="20858" spans="1:17" hidden="1" x14ac:dyDescent="0.25">
      <c r="A20858" s="1">
        <v>42583</v>
      </c>
      <c r="B20858">
        <v>2016</v>
      </c>
      <c r="C20858">
        <v>8</v>
      </c>
      <c r="D20858">
        <v>351905</v>
      </c>
      <c r="E20858">
        <v>0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 s="2" t="s">
        <v>17</v>
      </c>
      <c r="P20858" s="2" t="s">
        <v>17</v>
      </c>
      <c r="Q20858" s="2" t="s">
        <v>17</v>
      </c>
    </row>
    <row r="20859" spans="1:17" hidden="1" x14ac:dyDescent="0.25">
      <c r="A20859" s="1">
        <v>42583</v>
      </c>
      <c r="B20859">
        <v>2016</v>
      </c>
      <c r="C20859">
        <v>8</v>
      </c>
      <c r="D20859">
        <v>351907</v>
      </c>
      <c r="E20859">
        <v>46</v>
      </c>
      <c r="F20859">
        <v>1</v>
      </c>
      <c r="G20859">
        <v>1</v>
      </c>
      <c r="H20859">
        <v>0</v>
      </c>
      <c r="I20859">
        <v>0</v>
      </c>
      <c r="J20859">
        <v>3</v>
      </c>
      <c r="K20859">
        <v>44</v>
      </c>
      <c r="L20859">
        <v>1</v>
      </c>
      <c r="M20859">
        <v>1</v>
      </c>
      <c r="N20859">
        <v>0</v>
      </c>
      <c r="O20859" s="2" t="s">
        <v>17</v>
      </c>
      <c r="P20859" s="2" t="s">
        <v>17</v>
      </c>
      <c r="Q20859" s="2" t="s">
        <v>17</v>
      </c>
    </row>
    <row r="20860" spans="1:17" hidden="1" x14ac:dyDescent="0.25">
      <c r="A20860" s="1">
        <v>42583</v>
      </c>
      <c r="B20860">
        <v>2016</v>
      </c>
      <c r="C20860">
        <v>8</v>
      </c>
      <c r="D20860">
        <v>351910</v>
      </c>
      <c r="E20860">
        <v>0</v>
      </c>
      <c r="F20860">
        <v>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 s="2" t="s">
        <v>17</v>
      </c>
      <c r="P20860" s="2" t="s">
        <v>17</v>
      </c>
      <c r="Q20860" s="2" t="s">
        <v>17</v>
      </c>
    </row>
    <row r="20861" spans="1:17" hidden="1" x14ac:dyDescent="0.25">
      <c r="A20861" s="1">
        <v>42583</v>
      </c>
      <c r="B20861">
        <v>2016</v>
      </c>
      <c r="C20861">
        <v>8</v>
      </c>
      <c r="D20861">
        <v>351920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 s="2" t="s">
        <v>17</v>
      </c>
      <c r="P20861" s="2" t="s">
        <v>17</v>
      </c>
      <c r="Q20861" s="2" t="s">
        <v>17</v>
      </c>
    </row>
    <row r="20862" spans="1:17" hidden="1" x14ac:dyDescent="0.25">
      <c r="A20862" s="1">
        <v>42583</v>
      </c>
      <c r="B20862">
        <v>2016</v>
      </c>
      <c r="C20862">
        <v>8</v>
      </c>
      <c r="D20862">
        <v>351925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 s="2" t="s">
        <v>17</v>
      </c>
      <c r="P20862" s="2" t="s">
        <v>17</v>
      </c>
      <c r="Q20862" s="2" t="s">
        <v>17</v>
      </c>
    </row>
    <row r="20863" spans="1:17" hidden="1" x14ac:dyDescent="0.25">
      <c r="A20863" s="1">
        <v>42583</v>
      </c>
      <c r="B20863">
        <v>2016</v>
      </c>
      <c r="C20863">
        <v>8</v>
      </c>
      <c r="D20863">
        <v>351930</v>
      </c>
      <c r="E20863">
        <v>0</v>
      </c>
      <c r="F20863">
        <v>0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 s="2" t="s">
        <v>17</v>
      </c>
      <c r="P20863" s="2" t="s">
        <v>17</v>
      </c>
      <c r="Q20863" s="2" t="s">
        <v>17</v>
      </c>
    </row>
    <row r="20864" spans="1:17" hidden="1" x14ac:dyDescent="0.25">
      <c r="A20864" s="1">
        <v>42583</v>
      </c>
      <c r="B20864">
        <v>2016</v>
      </c>
      <c r="C20864">
        <v>8</v>
      </c>
      <c r="D20864">
        <v>351940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 s="2" t="s">
        <v>17</v>
      </c>
      <c r="P20864" s="2" t="s">
        <v>17</v>
      </c>
      <c r="Q20864" s="2" t="s">
        <v>17</v>
      </c>
    </row>
    <row r="20865" spans="1:17" hidden="1" x14ac:dyDescent="0.25">
      <c r="A20865" s="1">
        <v>42583</v>
      </c>
      <c r="B20865">
        <v>2016</v>
      </c>
      <c r="C20865">
        <v>8</v>
      </c>
      <c r="D20865">
        <v>351950</v>
      </c>
      <c r="E20865">
        <v>1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1</v>
      </c>
      <c r="L20865">
        <v>1</v>
      </c>
      <c r="M20865">
        <v>1</v>
      </c>
      <c r="N20865">
        <v>0</v>
      </c>
      <c r="O20865" s="2" t="s">
        <v>96</v>
      </c>
      <c r="P20865" s="2" t="s">
        <v>811</v>
      </c>
      <c r="Q20865" s="2" t="s">
        <v>659</v>
      </c>
    </row>
    <row r="20866" spans="1:17" hidden="1" x14ac:dyDescent="0.25">
      <c r="A20866" s="1">
        <v>42583</v>
      </c>
      <c r="B20866">
        <v>2016</v>
      </c>
      <c r="C20866">
        <v>8</v>
      </c>
      <c r="D20866">
        <v>351960</v>
      </c>
      <c r="E20866">
        <v>1</v>
      </c>
      <c r="F20866">
        <v>0</v>
      </c>
      <c r="G20866">
        <v>0</v>
      </c>
      <c r="H20866">
        <v>0</v>
      </c>
      <c r="I20866">
        <v>0</v>
      </c>
      <c r="J20866">
        <v>1</v>
      </c>
      <c r="K20866">
        <v>1</v>
      </c>
      <c r="L20866">
        <v>0</v>
      </c>
      <c r="M20866">
        <v>0</v>
      </c>
      <c r="N20866">
        <v>0</v>
      </c>
      <c r="O20866" s="2" t="s">
        <v>90</v>
      </c>
      <c r="P20866" s="2" t="s">
        <v>863</v>
      </c>
      <c r="Q20866" s="2" t="s">
        <v>304</v>
      </c>
    </row>
    <row r="20867" spans="1:17" hidden="1" x14ac:dyDescent="0.25">
      <c r="A20867" s="1">
        <v>42583</v>
      </c>
      <c r="B20867">
        <v>2016</v>
      </c>
      <c r="C20867">
        <v>8</v>
      </c>
      <c r="D20867">
        <v>351970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 s="2" t="s">
        <v>17</v>
      </c>
      <c r="P20867" s="2" t="s">
        <v>17</v>
      </c>
      <c r="Q20867" s="2" t="s">
        <v>17</v>
      </c>
    </row>
    <row r="20868" spans="1:17" hidden="1" x14ac:dyDescent="0.25">
      <c r="A20868" s="1">
        <v>42583</v>
      </c>
      <c r="B20868">
        <v>2016</v>
      </c>
      <c r="C20868">
        <v>8</v>
      </c>
      <c r="D20868">
        <v>351980</v>
      </c>
      <c r="E20868">
        <v>4</v>
      </c>
      <c r="F20868">
        <v>0</v>
      </c>
      <c r="G20868">
        <v>0</v>
      </c>
      <c r="H20868">
        <v>0</v>
      </c>
      <c r="I20868">
        <v>0</v>
      </c>
      <c r="J20868">
        <v>1</v>
      </c>
      <c r="K20868">
        <v>2</v>
      </c>
      <c r="L20868">
        <v>2</v>
      </c>
      <c r="M20868">
        <v>2</v>
      </c>
      <c r="N20868">
        <v>0</v>
      </c>
      <c r="O20868" s="2" t="s">
        <v>62</v>
      </c>
      <c r="P20868" s="2" t="s">
        <v>1048</v>
      </c>
      <c r="Q20868" s="2" t="s">
        <v>32</v>
      </c>
    </row>
    <row r="20869" spans="1:17" hidden="1" x14ac:dyDescent="0.25">
      <c r="A20869" s="1">
        <v>42583</v>
      </c>
      <c r="B20869">
        <v>2016</v>
      </c>
      <c r="C20869">
        <v>8</v>
      </c>
      <c r="D20869">
        <v>351990</v>
      </c>
      <c r="E20869">
        <v>1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1</v>
      </c>
      <c r="L20869">
        <v>1</v>
      </c>
      <c r="M20869">
        <v>0</v>
      </c>
      <c r="N20869">
        <v>0</v>
      </c>
      <c r="O20869" s="2" t="s">
        <v>128</v>
      </c>
      <c r="P20869" s="2" t="s">
        <v>1046</v>
      </c>
      <c r="Q20869" s="2" t="s">
        <v>595</v>
      </c>
    </row>
    <row r="20870" spans="1:17" hidden="1" x14ac:dyDescent="0.25">
      <c r="A20870" s="1">
        <v>42583</v>
      </c>
      <c r="B20870">
        <v>2016</v>
      </c>
      <c r="C20870">
        <v>8</v>
      </c>
      <c r="D20870">
        <v>352000</v>
      </c>
      <c r="E20870">
        <v>1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1</v>
      </c>
      <c r="L20870">
        <v>0</v>
      </c>
      <c r="M20870">
        <v>0</v>
      </c>
      <c r="N20870">
        <v>0</v>
      </c>
      <c r="O20870" s="2" t="s">
        <v>33</v>
      </c>
      <c r="P20870" s="2" t="s">
        <v>1039</v>
      </c>
      <c r="Q20870" s="2" t="s">
        <v>512</v>
      </c>
    </row>
    <row r="20871" spans="1:17" hidden="1" x14ac:dyDescent="0.25">
      <c r="A20871" s="1">
        <v>42583</v>
      </c>
      <c r="B20871">
        <v>2016</v>
      </c>
      <c r="C20871">
        <v>8</v>
      </c>
      <c r="D20871">
        <v>352010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 s="2" t="s">
        <v>17</v>
      </c>
      <c r="P20871" s="2" t="s">
        <v>17</v>
      </c>
      <c r="Q20871" s="2" t="s">
        <v>17</v>
      </c>
    </row>
    <row r="20872" spans="1:17" hidden="1" x14ac:dyDescent="0.25">
      <c r="A20872" s="1">
        <v>42583</v>
      </c>
      <c r="B20872">
        <v>2016</v>
      </c>
      <c r="C20872">
        <v>8</v>
      </c>
      <c r="D20872">
        <v>352020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 s="2" t="s">
        <v>17</v>
      </c>
      <c r="P20872" s="2" t="s">
        <v>17</v>
      </c>
      <c r="Q20872" s="2" t="s">
        <v>17</v>
      </c>
    </row>
    <row r="20873" spans="1:17" hidden="1" x14ac:dyDescent="0.25">
      <c r="A20873" s="1">
        <v>42583</v>
      </c>
      <c r="B20873">
        <v>2016</v>
      </c>
      <c r="C20873">
        <v>8</v>
      </c>
      <c r="D20873">
        <v>35203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 s="2" t="s">
        <v>17</v>
      </c>
      <c r="P20873" s="2" t="s">
        <v>17</v>
      </c>
      <c r="Q20873" s="2" t="s">
        <v>17</v>
      </c>
    </row>
    <row r="20874" spans="1:17" hidden="1" x14ac:dyDescent="0.25">
      <c r="A20874" s="1">
        <v>42583</v>
      </c>
      <c r="B20874">
        <v>2016</v>
      </c>
      <c r="C20874">
        <v>8</v>
      </c>
      <c r="D20874">
        <v>352040</v>
      </c>
      <c r="E20874">
        <v>23</v>
      </c>
      <c r="F20874">
        <v>0</v>
      </c>
      <c r="G20874">
        <v>1</v>
      </c>
      <c r="H20874">
        <v>0</v>
      </c>
      <c r="I20874">
        <v>0</v>
      </c>
      <c r="J20874">
        <v>1</v>
      </c>
      <c r="K20874">
        <v>14</v>
      </c>
      <c r="L20874">
        <v>12</v>
      </c>
      <c r="M20874">
        <v>10</v>
      </c>
      <c r="N20874">
        <v>0</v>
      </c>
      <c r="O20874" s="2" t="s">
        <v>17</v>
      </c>
      <c r="P20874" s="2" t="s">
        <v>17</v>
      </c>
      <c r="Q20874" s="2" t="s">
        <v>17</v>
      </c>
    </row>
    <row r="20875" spans="1:17" hidden="1" x14ac:dyDescent="0.25">
      <c r="A20875" s="1">
        <v>42583</v>
      </c>
      <c r="B20875">
        <v>2016</v>
      </c>
      <c r="C20875">
        <v>8</v>
      </c>
      <c r="D20875">
        <v>352042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 s="2" t="s">
        <v>17</v>
      </c>
      <c r="P20875" s="2" t="s">
        <v>17</v>
      </c>
      <c r="Q20875" s="2" t="s">
        <v>17</v>
      </c>
    </row>
    <row r="20876" spans="1:17" hidden="1" x14ac:dyDescent="0.25">
      <c r="A20876" s="1">
        <v>42583</v>
      </c>
      <c r="B20876">
        <v>2016</v>
      </c>
      <c r="C20876">
        <v>8</v>
      </c>
      <c r="D20876">
        <v>352044</v>
      </c>
      <c r="E20876">
        <v>2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2</v>
      </c>
      <c r="L20876">
        <v>1</v>
      </c>
      <c r="M20876">
        <v>1</v>
      </c>
      <c r="N20876">
        <v>0</v>
      </c>
      <c r="O20876" s="2" t="s">
        <v>168</v>
      </c>
      <c r="P20876" s="2" t="s">
        <v>747</v>
      </c>
      <c r="Q20876" s="2" t="s">
        <v>460</v>
      </c>
    </row>
    <row r="20877" spans="1:17" hidden="1" x14ac:dyDescent="0.25">
      <c r="A20877" s="1">
        <v>42583</v>
      </c>
      <c r="B20877">
        <v>2016</v>
      </c>
      <c r="C20877">
        <v>8</v>
      </c>
      <c r="D20877">
        <v>352050</v>
      </c>
      <c r="E20877">
        <v>7</v>
      </c>
      <c r="F20877">
        <v>1</v>
      </c>
      <c r="G20877">
        <v>0</v>
      </c>
      <c r="H20877">
        <v>0</v>
      </c>
      <c r="I20877">
        <v>0</v>
      </c>
      <c r="J20877">
        <v>0</v>
      </c>
      <c r="K20877">
        <v>6</v>
      </c>
      <c r="L20877">
        <v>2</v>
      </c>
      <c r="M20877">
        <v>3</v>
      </c>
      <c r="N20877">
        <v>0</v>
      </c>
      <c r="O20877" s="2" t="s">
        <v>41</v>
      </c>
      <c r="P20877" s="2" t="s">
        <v>1045</v>
      </c>
      <c r="Q20877" s="2" t="s">
        <v>547</v>
      </c>
    </row>
    <row r="20878" spans="1:17" hidden="1" x14ac:dyDescent="0.25">
      <c r="A20878" s="1">
        <v>42583</v>
      </c>
      <c r="B20878">
        <v>2016</v>
      </c>
      <c r="C20878">
        <v>8</v>
      </c>
      <c r="D20878">
        <v>352060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 s="2" t="s">
        <v>17</v>
      </c>
      <c r="P20878" s="2" t="s">
        <v>17</v>
      </c>
      <c r="Q20878" s="2" t="s">
        <v>17</v>
      </c>
    </row>
    <row r="20879" spans="1:17" hidden="1" x14ac:dyDescent="0.25">
      <c r="A20879" s="1">
        <v>42583</v>
      </c>
      <c r="B20879">
        <v>2016</v>
      </c>
      <c r="C20879">
        <v>8</v>
      </c>
      <c r="D20879">
        <v>35207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 s="2" t="s">
        <v>17</v>
      </c>
      <c r="P20879" s="2" t="s">
        <v>17</v>
      </c>
      <c r="Q20879" s="2" t="s">
        <v>17</v>
      </c>
    </row>
    <row r="20880" spans="1:17" hidden="1" x14ac:dyDescent="0.25">
      <c r="A20880" s="1">
        <v>42583</v>
      </c>
      <c r="B20880">
        <v>2016</v>
      </c>
      <c r="C20880">
        <v>8</v>
      </c>
      <c r="D20880">
        <v>35208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 s="2" t="s">
        <v>17</v>
      </c>
      <c r="P20880" s="2" t="s">
        <v>17</v>
      </c>
      <c r="Q20880" s="2" t="s">
        <v>17</v>
      </c>
    </row>
    <row r="20881" spans="1:17" hidden="1" x14ac:dyDescent="0.25">
      <c r="A20881" s="1">
        <v>42583</v>
      </c>
      <c r="B20881">
        <v>2016</v>
      </c>
      <c r="C20881">
        <v>8</v>
      </c>
      <c r="D20881">
        <v>352090</v>
      </c>
      <c r="E20881">
        <v>1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1</v>
      </c>
      <c r="M20881">
        <v>1</v>
      </c>
      <c r="N20881">
        <v>0</v>
      </c>
      <c r="O20881" s="2" t="s">
        <v>96</v>
      </c>
      <c r="P20881" s="2" t="s">
        <v>811</v>
      </c>
      <c r="Q20881" s="2" t="s">
        <v>659</v>
      </c>
    </row>
    <row r="20882" spans="1:17" hidden="1" x14ac:dyDescent="0.25">
      <c r="A20882" s="1">
        <v>42583</v>
      </c>
      <c r="B20882">
        <v>2016</v>
      </c>
      <c r="C20882">
        <v>8</v>
      </c>
      <c r="D20882">
        <v>352100</v>
      </c>
      <c r="E20882">
        <v>1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1</v>
      </c>
      <c r="L20882">
        <v>0</v>
      </c>
      <c r="M20882">
        <v>0</v>
      </c>
      <c r="N20882">
        <v>0</v>
      </c>
      <c r="O20882" s="2" t="s">
        <v>41</v>
      </c>
      <c r="P20882" s="2" t="s">
        <v>1045</v>
      </c>
      <c r="Q20882" s="2" t="s">
        <v>547</v>
      </c>
    </row>
    <row r="20883" spans="1:17" hidden="1" x14ac:dyDescent="0.25">
      <c r="A20883" s="1">
        <v>42583</v>
      </c>
      <c r="B20883">
        <v>2016</v>
      </c>
      <c r="C20883">
        <v>8</v>
      </c>
      <c r="D20883">
        <v>352110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 s="2" t="s">
        <v>17</v>
      </c>
      <c r="P20883" s="2" t="s">
        <v>17</v>
      </c>
      <c r="Q20883" s="2" t="s">
        <v>17</v>
      </c>
    </row>
    <row r="20884" spans="1:17" hidden="1" x14ac:dyDescent="0.25">
      <c r="A20884" s="1">
        <v>42583</v>
      </c>
      <c r="B20884">
        <v>2016</v>
      </c>
      <c r="C20884">
        <v>8</v>
      </c>
      <c r="D20884">
        <v>352115</v>
      </c>
      <c r="E20884">
        <v>2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2</v>
      </c>
      <c r="L20884">
        <v>1</v>
      </c>
      <c r="M20884">
        <v>2</v>
      </c>
      <c r="N20884">
        <v>0</v>
      </c>
      <c r="O20884" s="2" t="s">
        <v>62</v>
      </c>
      <c r="P20884" s="2" t="s">
        <v>1047</v>
      </c>
      <c r="Q20884" s="2" t="s">
        <v>337</v>
      </c>
    </row>
    <row r="20885" spans="1:17" hidden="1" x14ac:dyDescent="0.25">
      <c r="A20885" s="1">
        <v>42583</v>
      </c>
      <c r="B20885">
        <v>2016</v>
      </c>
      <c r="C20885">
        <v>8</v>
      </c>
      <c r="D20885">
        <v>352120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 s="2" t="s">
        <v>17</v>
      </c>
      <c r="P20885" s="2" t="s">
        <v>17</v>
      </c>
      <c r="Q20885" s="2" t="s">
        <v>17</v>
      </c>
    </row>
    <row r="20886" spans="1:17" hidden="1" x14ac:dyDescent="0.25">
      <c r="A20886" s="1">
        <v>42583</v>
      </c>
      <c r="B20886">
        <v>2016</v>
      </c>
      <c r="C20886">
        <v>8</v>
      </c>
      <c r="D20886">
        <v>35213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 s="2" t="s">
        <v>17</v>
      </c>
      <c r="P20886" s="2" t="s">
        <v>17</v>
      </c>
      <c r="Q20886" s="2" t="s">
        <v>17</v>
      </c>
    </row>
    <row r="20887" spans="1:17" hidden="1" x14ac:dyDescent="0.25">
      <c r="A20887" s="1">
        <v>42583</v>
      </c>
      <c r="B20887">
        <v>2016</v>
      </c>
      <c r="C20887">
        <v>8</v>
      </c>
      <c r="D20887">
        <v>352140</v>
      </c>
      <c r="E20887">
        <v>1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1</v>
      </c>
      <c r="L20887">
        <v>0</v>
      </c>
      <c r="M20887">
        <v>0</v>
      </c>
      <c r="N20887">
        <v>0</v>
      </c>
      <c r="O20887" s="2" t="s">
        <v>17</v>
      </c>
      <c r="P20887" s="2" t="s">
        <v>17</v>
      </c>
      <c r="Q20887" s="2" t="s">
        <v>17</v>
      </c>
    </row>
    <row r="20888" spans="1:17" hidden="1" x14ac:dyDescent="0.25">
      <c r="A20888" s="1">
        <v>42583</v>
      </c>
      <c r="B20888">
        <v>2016</v>
      </c>
      <c r="C20888">
        <v>8</v>
      </c>
      <c r="D20888">
        <v>352150</v>
      </c>
      <c r="E20888">
        <v>1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1</v>
      </c>
      <c r="L20888">
        <v>0</v>
      </c>
      <c r="M20888">
        <v>0</v>
      </c>
      <c r="N20888">
        <v>0</v>
      </c>
      <c r="O20888" s="2" t="s">
        <v>62</v>
      </c>
      <c r="P20888" s="2" t="s">
        <v>1047</v>
      </c>
      <c r="Q20888" s="2" t="s">
        <v>337</v>
      </c>
    </row>
    <row r="20889" spans="1:17" hidden="1" x14ac:dyDescent="0.25">
      <c r="A20889" s="1">
        <v>42583</v>
      </c>
      <c r="B20889">
        <v>2016</v>
      </c>
      <c r="C20889">
        <v>8</v>
      </c>
      <c r="D20889">
        <v>352160</v>
      </c>
      <c r="E20889">
        <v>2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1</v>
      </c>
      <c r="L20889">
        <v>0</v>
      </c>
      <c r="M20889">
        <v>0</v>
      </c>
      <c r="N20889">
        <v>0</v>
      </c>
      <c r="O20889" s="2" t="s">
        <v>17</v>
      </c>
      <c r="P20889" s="2" t="s">
        <v>17</v>
      </c>
      <c r="Q20889" s="2" t="s">
        <v>17</v>
      </c>
    </row>
    <row r="20890" spans="1:17" hidden="1" x14ac:dyDescent="0.25">
      <c r="A20890" s="1">
        <v>42583</v>
      </c>
      <c r="B20890">
        <v>2016</v>
      </c>
      <c r="C20890">
        <v>8</v>
      </c>
      <c r="D20890">
        <v>352170</v>
      </c>
      <c r="E20890">
        <v>2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2</v>
      </c>
      <c r="L20890">
        <v>1</v>
      </c>
      <c r="M20890">
        <v>1</v>
      </c>
      <c r="N20890">
        <v>0</v>
      </c>
      <c r="O20890" s="2" t="s">
        <v>50</v>
      </c>
      <c r="P20890" s="2" t="s">
        <v>1051</v>
      </c>
      <c r="Q20890" s="2" t="s">
        <v>469</v>
      </c>
    </row>
    <row r="20891" spans="1:17" hidden="1" x14ac:dyDescent="0.25">
      <c r="A20891" s="1">
        <v>42583</v>
      </c>
      <c r="B20891">
        <v>2016</v>
      </c>
      <c r="C20891">
        <v>8</v>
      </c>
      <c r="D20891">
        <v>352180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 s="2" t="s">
        <v>17</v>
      </c>
      <c r="P20891" s="2" t="s">
        <v>17</v>
      </c>
      <c r="Q20891" s="2" t="s">
        <v>17</v>
      </c>
    </row>
    <row r="20892" spans="1:17" hidden="1" x14ac:dyDescent="0.25">
      <c r="A20892" s="1">
        <v>42583</v>
      </c>
      <c r="B20892">
        <v>2016</v>
      </c>
      <c r="C20892">
        <v>8</v>
      </c>
      <c r="D20892">
        <v>35219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 s="2" t="s">
        <v>17</v>
      </c>
      <c r="P20892" s="2" t="s">
        <v>17</v>
      </c>
      <c r="Q20892" s="2" t="s">
        <v>17</v>
      </c>
    </row>
    <row r="20893" spans="1:17" hidden="1" x14ac:dyDescent="0.25">
      <c r="A20893" s="1">
        <v>42583</v>
      </c>
      <c r="B20893">
        <v>2016</v>
      </c>
      <c r="C20893">
        <v>8</v>
      </c>
      <c r="D20893">
        <v>35220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 s="2" t="s">
        <v>17</v>
      </c>
      <c r="P20893" s="2" t="s">
        <v>17</v>
      </c>
      <c r="Q20893" s="2" t="s">
        <v>17</v>
      </c>
    </row>
    <row r="20894" spans="1:17" hidden="1" x14ac:dyDescent="0.25">
      <c r="A20894" s="1">
        <v>42583</v>
      </c>
      <c r="B20894">
        <v>2016</v>
      </c>
      <c r="C20894">
        <v>8</v>
      </c>
      <c r="D20894">
        <v>352210</v>
      </c>
      <c r="E20894">
        <v>1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 s="2" t="s">
        <v>38</v>
      </c>
      <c r="P20894" s="2" t="s">
        <v>982</v>
      </c>
      <c r="Q20894" s="2" t="s">
        <v>100</v>
      </c>
    </row>
    <row r="20895" spans="1:17" hidden="1" x14ac:dyDescent="0.25">
      <c r="A20895" s="1">
        <v>42583</v>
      </c>
      <c r="B20895">
        <v>2016</v>
      </c>
      <c r="C20895">
        <v>8</v>
      </c>
      <c r="D20895">
        <v>352215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 s="2" t="s">
        <v>17</v>
      </c>
      <c r="P20895" s="2" t="s">
        <v>17</v>
      </c>
      <c r="Q20895" s="2" t="s">
        <v>17</v>
      </c>
    </row>
    <row r="20896" spans="1:17" hidden="1" x14ac:dyDescent="0.25">
      <c r="A20896" s="1">
        <v>42583</v>
      </c>
      <c r="B20896">
        <v>2016</v>
      </c>
      <c r="C20896">
        <v>8</v>
      </c>
      <c r="D20896">
        <v>352220</v>
      </c>
      <c r="E20896">
        <v>1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1</v>
      </c>
      <c r="L20896">
        <v>0</v>
      </c>
      <c r="M20896">
        <v>0</v>
      </c>
      <c r="N20896">
        <v>0</v>
      </c>
      <c r="O20896" s="2" t="s">
        <v>24</v>
      </c>
      <c r="P20896" s="2" t="s">
        <v>385</v>
      </c>
      <c r="Q20896" s="2" t="s">
        <v>93</v>
      </c>
    </row>
    <row r="20897" spans="1:17" hidden="1" x14ac:dyDescent="0.25">
      <c r="A20897" s="1">
        <v>42583</v>
      </c>
      <c r="B20897">
        <v>2016</v>
      </c>
      <c r="C20897">
        <v>8</v>
      </c>
      <c r="D20897">
        <v>352230</v>
      </c>
      <c r="E20897">
        <v>1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 s="2" t="s">
        <v>180</v>
      </c>
      <c r="P20897" s="2" t="s">
        <v>1049</v>
      </c>
      <c r="Q20897" s="2" t="s">
        <v>67</v>
      </c>
    </row>
    <row r="20898" spans="1:17" hidden="1" x14ac:dyDescent="0.25">
      <c r="A20898" s="1">
        <v>42583</v>
      </c>
      <c r="B20898">
        <v>2016</v>
      </c>
      <c r="C20898">
        <v>8</v>
      </c>
      <c r="D20898">
        <v>352240</v>
      </c>
      <c r="E20898">
        <v>1</v>
      </c>
      <c r="F20898">
        <v>1</v>
      </c>
      <c r="G20898">
        <v>0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0</v>
      </c>
      <c r="N20898">
        <v>0</v>
      </c>
      <c r="O20898" s="2" t="s">
        <v>50</v>
      </c>
      <c r="P20898" s="2" t="s">
        <v>1051</v>
      </c>
      <c r="Q20898" s="2" t="s">
        <v>469</v>
      </c>
    </row>
    <row r="20899" spans="1:17" hidden="1" x14ac:dyDescent="0.25">
      <c r="A20899" s="1">
        <v>42583</v>
      </c>
      <c r="B20899">
        <v>2016</v>
      </c>
      <c r="C20899">
        <v>8</v>
      </c>
      <c r="D20899">
        <v>35225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 s="2" t="s">
        <v>17</v>
      </c>
      <c r="P20899" s="2" t="s">
        <v>17</v>
      </c>
      <c r="Q20899" s="2" t="s">
        <v>17</v>
      </c>
    </row>
    <row r="20900" spans="1:17" hidden="1" x14ac:dyDescent="0.25">
      <c r="A20900" s="1">
        <v>42583</v>
      </c>
      <c r="B20900">
        <v>2016</v>
      </c>
      <c r="C20900">
        <v>8</v>
      </c>
      <c r="D20900">
        <v>352260</v>
      </c>
      <c r="E20900">
        <v>7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7</v>
      </c>
      <c r="L20900">
        <v>5</v>
      </c>
      <c r="M20900">
        <v>5</v>
      </c>
      <c r="N20900">
        <v>0</v>
      </c>
      <c r="O20900" s="2" t="s">
        <v>17</v>
      </c>
      <c r="P20900" s="2" t="s">
        <v>1043</v>
      </c>
      <c r="Q20900" s="2" t="s">
        <v>290</v>
      </c>
    </row>
    <row r="20901" spans="1:17" hidden="1" x14ac:dyDescent="0.25">
      <c r="A20901" s="1">
        <v>42583</v>
      </c>
      <c r="B20901">
        <v>2016</v>
      </c>
      <c r="C20901">
        <v>8</v>
      </c>
      <c r="D20901">
        <v>352265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 s="2" t="s">
        <v>17</v>
      </c>
      <c r="P20901" s="2" t="s">
        <v>17</v>
      </c>
      <c r="Q20901" s="2" t="s">
        <v>17</v>
      </c>
    </row>
    <row r="20902" spans="1:17" hidden="1" x14ac:dyDescent="0.25">
      <c r="A20902" s="1">
        <v>42583</v>
      </c>
      <c r="B20902">
        <v>2016</v>
      </c>
      <c r="C20902">
        <v>8</v>
      </c>
      <c r="D20902">
        <v>35227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 s="2" t="s">
        <v>17</v>
      </c>
      <c r="P20902" s="2" t="s">
        <v>17</v>
      </c>
      <c r="Q20902" s="2" t="s">
        <v>17</v>
      </c>
    </row>
    <row r="20903" spans="1:17" hidden="1" x14ac:dyDescent="0.25">
      <c r="A20903" s="1">
        <v>42583</v>
      </c>
      <c r="B20903">
        <v>2016</v>
      </c>
      <c r="C20903">
        <v>8</v>
      </c>
      <c r="D20903">
        <v>35228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 s="2" t="s">
        <v>17</v>
      </c>
      <c r="P20903" s="2" t="s">
        <v>17</v>
      </c>
      <c r="Q20903" s="2" t="s">
        <v>17</v>
      </c>
    </row>
    <row r="20904" spans="1:17" hidden="1" x14ac:dyDescent="0.25">
      <c r="A20904" s="1">
        <v>42583</v>
      </c>
      <c r="B20904">
        <v>2016</v>
      </c>
      <c r="C20904">
        <v>8</v>
      </c>
      <c r="D20904">
        <v>352290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 s="2" t="s">
        <v>17</v>
      </c>
      <c r="P20904" s="2" t="s">
        <v>17</v>
      </c>
      <c r="Q20904" s="2" t="s">
        <v>17</v>
      </c>
    </row>
    <row r="20905" spans="1:17" hidden="1" x14ac:dyDescent="0.25">
      <c r="A20905" s="1">
        <v>42583</v>
      </c>
      <c r="B20905">
        <v>2016</v>
      </c>
      <c r="C20905">
        <v>8</v>
      </c>
      <c r="D20905">
        <v>352300</v>
      </c>
      <c r="E20905">
        <v>1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1</v>
      </c>
      <c r="L20905">
        <v>0</v>
      </c>
      <c r="M20905">
        <v>1</v>
      </c>
      <c r="N20905">
        <v>0</v>
      </c>
      <c r="O20905" s="2" t="s">
        <v>174</v>
      </c>
      <c r="P20905" s="2" t="s">
        <v>1042</v>
      </c>
      <c r="Q20905" s="2" t="s">
        <v>685</v>
      </c>
    </row>
    <row r="20906" spans="1:17" hidden="1" x14ac:dyDescent="0.25">
      <c r="A20906" s="1">
        <v>42583</v>
      </c>
      <c r="B20906">
        <v>2016</v>
      </c>
      <c r="C20906">
        <v>8</v>
      </c>
      <c r="D20906">
        <v>35231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 s="2" t="s">
        <v>17</v>
      </c>
      <c r="P20906" s="2" t="s">
        <v>17</v>
      </c>
      <c r="Q20906" s="2" t="s">
        <v>17</v>
      </c>
    </row>
    <row r="20907" spans="1:17" hidden="1" x14ac:dyDescent="0.25">
      <c r="A20907" s="1">
        <v>42583</v>
      </c>
      <c r="B20907">
        <v>2016</v>
      </c>
      <c r="C20907">
        <v>8</v>
      </c>
      <c r="D20907">
        <v>352320</v>
      </c>
      <c r="E20907">
        <v>3</v>
      </c>
      <c r="F20907">
        <v>1</v>
      </c>
      <c r="G20907">
        <v>0</v>
      </c>
      <c r="H20907">
        <v>0</v>
      </c>
      <c r="I20907">
        <v>0</v>
      </c>
      <c r="J20907">
        <v>0</v>
      </c>
      <c r="K20907">
        <v>2</v>
      </c>
      <c r="L20907">
        <v>0</v>
      </c>
      <c r="M20907">
        <v>1</v>
      </c>
      <c r="N20907">
        <v>0</v>
      </c>
      <c r="O20907" s="2" t="s">
        <v>50</v>
      </c>
      <c r="P20907" s="2" t="s">
        <v>1051</v>
      </c>
      <c r="Q20907" s="2" t="s">
        <v>469</v>
      </c>
    </row>
    <row r="20908" spans="1:17" hidden="1" x14ac:dyDescent="0.25">
      <c r="A20908" s="1">
        <v>42583</v>
      </c>
      <c r="B20908">
        <v>2016</v>
      </c>
      <c r="C20908">
        <v>8</v>
      </c>
      <c r="D20908">
        <v>35233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 s="2" t="s">
        <v>17</v>
      </c>
      <c r="P20908" s="2" t="s">
        <v>17</v>
      </c>
      <c r="Q20908" s="2" t="s">
        <v>17</v>
      </c>
    </row>
    <row r="20909" spans="1:17" hidden="1" x14ac:dyDescent="0.25">
      <c r="A20909" s="1">
        <v>42583</v>
      </c>
      <c r="B20909">
        <v>2016</v>
      </c>
      <c r="C20909">
        <v>8</v>
      </c>
      <c r="D20909">
        <v>352340</v>
      </c>
      <c r="E20909">
        <v>6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4</v>
      </c>
      <c r="L20909">
        <v>1</v>
      </c>
      <c r="M20909">
        <v>1</v>
      </c>
      <c r="N20909">
        <v>0</v>
      </c>
      <c r="O20909" s="2" t="s">
        <v>17</v>
      </c>
      <c r="P20909" s="2" t="s">
        <v>17</v>
      </c>
      <c r="Q20909" s="2" t="s">
        <v>17</v>
      </c>
    </row>
    <row r="20910" spans="1:17" hidden="1" x14ac:dyDescent="0.25">
      <c r="A20910" s="1">
        <v>42583</v>
      </c>
      <c r="B20910">
        <v>2016</v>
      </c>
      <c r="C20910">
        <v>8</v>
      </c>
      <c r="D20910">
        <v>35235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 s="2" t="s">
        <v>17</v>
      </c>
      <c r="P20910" s="2" t="s">
        <v>17</v>
      </c>
      <c r="Q20910" s="2" t="s">
        <v>17</v>
      </c>
    </row>
    <row r="20911" spans="1:17" hidden="1" x14ac:dyDescent="0.25">
      <c r="A20911" s="1">
        <v>42583</v>
      </c>
      <c r="B20911">
        <v>2016</v>
      </c>
      <c r="C20911">
        <v>8</v>
      </c>
      <c r="D20911">
        <v>352360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 s="2" t="s">
        <v>17</v>
      </c>
      <c r="P20911" s="2" t="s">
        <v>17</v>
      </c>
      <c r="Q20911" s="2" t="s">
        <v>17</v>
      </c>
    </row>
    <row r="20912" spans="1:17" hidden="1" x14ac:dyDescent="0.25">
      <c r="A20912" s="1">
        <v>42583</v>
      </c>
      <c r="B20912">
        <v>2016</v>
      </c>
      <c r="C20912">
        <v>8</v>
      </c>
      <c r="D20912">
        <v>35237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 s="2" t="s">
        <v>17</v>
      </c>
      <c r="P20912" s="2" t="s">
        <v>17</v>
      </c>
      <c r="Q20912" s="2" t="s">
        <v>17</v>
      </c>
    </row>
    <row r="20913" spans="1:17" hidden="1" x14ac:dyDescent="0.25">
      <c r="A20913" s="1">
        <v>42583</v>
      </c>
      <c r="B20913">
        <v>2016</v>
      </c>
      <c r="C20913">
        <v>8</v>
      </c>
      <c r="D20913">
        <v>35238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 s="2" t="s">
        <v>17</v>
      </c>
      <c r="P20913" s="2" t="s">
        <v>17</v>
      </c>
      <c r="Q20913" s="2" t="s">
        <v>17</v>
      </c>
    </row>
    <row r="20914" spans="1:17" hidden="1" x14ac:dyDescent="0.25">
      <c r="A20914" s="1">
        <v>42583</v>
      </c>
      <c r="B20914">
        <v>2016</v>
      </c>
      <c r="C20914">
        <v>8</v>
      </c>
      <c r="D20914">
        <v>352390</v>
      </c>
      <c r="E20914">
        <v>40</v>
      </c>
      <c r="F20914">
        <v>2</v>
      </c>
      <c r="G20914">
        <v>2</v>
      </c>
      <c r="H20914">
        <v>0</v>
      </c>
      <c r="I20914">
        <v>0</v>
      </c>
      <c r="J20914">
        <v>2</v>
      </c>
      <c r="K20914">
        <v>33</v>
      </c>
      <c r="L20914">
        <v>10</v>
      </c>
      <c r="M20914">
        <v>19</v>
      </c>
      <c r="N20914">
        <v>0</v>
      </c>
      <c r="O20914" s="2" t="s">
        <v>41</v>
      </c>
      <c r="P20914" s="2" t="s">
        <v>1045</v>
      </c>
      <c r="Q20914" s="2" t="s">
        <v>547</v>
      </c>
    </row>
    <row r="20915" spans="1:17" hidden="1" x14ac:dyDescent="0.25">
      <c r="A20915" s="1">
        <v>42583</v>
      </c>
      <c r="B20915">
        <v>2016</v>
      </c>
      <c r="C20915">
        <v>8</v>
      </c>
      <c r="D20915">
        <v>352400</v>
      </c>
      <c r="E20915">
        <v>8</v>
      </c>
      <c r="F20915">
        <v>0</v>
      </c>
      <c r="G20915">
        <v>2</v>
      </c>
      <c r="H20915">
        <v>0</v>
      </c>
      <c r="I20915">
        <v>0</v>
      </c>
      <c r="J20915">
        <v>0</v>
      </c>
      <c r="K20915">
        <v>8</v>
      </c>
      <c r="L20915">
        <v>0</v>
      </c>
      <c r="M20915">
        <v>1</v>
      </c>
      <c r="N20915">
        <v>0</v>
      </c>
      <c r="O20915" s="2" t="s">
        <v>24</v>
      </c>
      <c r="P20915" s="2" t="s">
        <v>385</v>
      </c>
      <c r="Q20915" s="2" t="s">
        <v>40</v>
      </c>
    </row>
    <row r="20916" spans="1:17" hidden="1" x14ac:dyDescent="0.25">
      <c r="A20916" s="1">
        <v>42583</v>
      </c>
      <c r="B20916">
        <v>2016</v>
      </c>
      <c r="C20916">
        <v>8</v>
      </c>
      <c r="D20916">
        <v>352410</v>
      </c>
      <c r="E20916">
        <v>3</v>
      </c>
      <c r="F20916">
        <v>0</v>
      </c>
      <c r="G20916">
        <v>0</v>
      </c>
      <c r="H20916">
        <v>0</v>
      </c>
      <c r="I20916">
        <v>0</v>
      </c>
      <c r="J20916">
        <v>3</v>
      </c>
      <c r="K20916">
        <v>2</v>
      </c>
      <c r="L20916">
        <v>1</v>
      </c>
      <c r="M20916">
        <v>0</v>
      </c>
      <c r="N20916">
        <v>0</v>
      </c>
      <c r="O20916" s="2" t="s">
        <v>229</v>
      </c>
      <c r="P20916" s="2" t="s">
        <v>1022</v>
      </c>
      <c r="Q20916" s="2" t="s">
        <v>155</v>
      </c>
    </row>
    <row r="20917" spans="1:17" hidden="1" x14ac:dyDescent="0.25">
      <c r="A20917" s="1">
        <v>42583</v>
      </c>
      <c r="B20917">
        <v>2016</v>
      </c>
      <c r="C20917">
        <v>8</v>
      </c>
      <c r="D20917">
        <v>35242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 s="2" t="s">
        <v>17</v>
      </c>
      <c r="P20917" s="2" t="s">
        <v>17</v>
      </c>
      <c r="Q20917" s="2" t="s">
        <v>17</v>
      </c>
    </row>
    <row r="20918" spans="1:17" hidden="1" x14ac:dyDescent="0.25">
      <c r="A20918" s="1">
        <v>42583</v>
      </c>
      <c r="B20918">
        <v>2016</v>
      </c>
      <c r="C20918">
        <v>8</v>
      </c>
      <c r="D20918">
        <v>352430</v>
      </c>
      <c r="E20918">
        <v>4</v>
      </c>
      <c r="F20918">
        <v>0</v>
      </c>
      <c r="G20918">
        <v>1</v>
      </c>
      <c r="H20918">
        <v>1</v>
      </c>
      <c r="I20918">
        <v>0</v>
      </c>
      <c r="J20918">
        <v>0</v>
      </c>
      <c r="K20918">
        <v>4</v>
      </c>
      <c r="L20918">
        <v>2</v>
      </c>
      <c r="M20918">
        <v>2</v>
      </c>
      <c r="N20918">
        <v>0</v>
      </c>
      <c r="O20918" s="2" t="s">
        <v>17</v>
      </c>
      <c r="P20918" s="2" t="s">
        <v>1050</v>
      </c>
      <c r="Q20918" s="2" t="s">
        <v>196</v>
      </c>
    </row>
    <row r="20919" spans="1:17" hidden="1" x14ac:dyDescent="0.25">
      <c r="A20919" s="1">
        <v>42583</v>
      </c>
      <c r="B20919">
        <v>2016</v>
      </c>
      <c r="C20919">
        <v>8</v>
      </c>
      <c r="D20919">
        <v>352440</v>
      </c>
      <c r="E20919">
        <v>32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29</v>
      </c>
      <c r="L20919">
        <v>3</v>
      </c>
      <c r="M20919">
        <v>11</v>
      </c>
      <c r="N20919">
        <v>0</v>
      </c>
      <c r="O20919" s="2" t="s">
        <v>17</v>
      </c>
      <c r="P20919" s="2" t="s">
        <v>17</v>
      </c>
      <c r="Q20919" s="2" t="s">
        <v>17</v>
      </c>
    </row>
    <row r="20920" spans="1:17" hidden="1" x14ac:dyDescent="0.25">
      <c r="A20920" s="1">
        <v>42583</v>
      </c>
      <c r="B20920">
        <v>2016</v>
      </c>
      <c r="C20920">
        <v>8</v>
      </c>
      <c r="D20920">
        <v>352450</v>
      </c>
      <c r="E20920">
        <v>2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 s="2" t="s">
        <v>62</v>
      </c>
      <c r="P20920" s="2" t="s">
        <v>1047</v>
      </c>
      <c r="Q20920" s="2" t="s">
        <v>337</v>
      </c>
    </row>
    <row r="20921" spans="1:17" hidden="1" x14ac:dyDescent="0.25">
      <c r="A20921" s="1">
        <v>42583</v>
      </c>
      <c r="B20921">
        <v>2016</v>
      </c>
      <c r="C20921">
        <v>8</v>
      </c>
      <c r="D20921">
        <v>35246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 s="2" t="s">
        <v>17</v>
      </c>
      <c r="P20921" s="2" t="s">
        <v>17</v>
      </c>
      <c r="Q20921" s="2" t="s">
        <v>17</v>
      </c>
    </row>
    <row r="20922" spans="1:17" hidden="1" x14ac:dyDescent="0.25">
      <c r="A20922" s="1">
        <v>42583</v>
      </c>
      <c r="B20922">
        <v>2016</v>
      </c>
      <c r="C20922">
        <v>8</v>
      </c>
      <c r="D20922">
        <v>352470</v>
      </c>
      <c r="E20922">
        <v>12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7</v>
      </c>
      <c r="L20922">
        <v>1</v>
      </c>
      <c r="M20922">
        <v>3</v>
      </c>
      <c r="N20922">
        <v>0</v>
      </c>
      <c r="O20922" s="2" t="s">
        <v>17</v>
      </c>
      <c r="P20922" s="2" t="s">
        <v>1043</v>
      </c>
      <c r="Q20922" s="2" t="s">
        <v>290</v>
      </c>
    </row>
    <row r="20923" spans="1:17" hidden="1" x14ac:dyDescent="0.25">
      <c r="A20923" s="1">
        <v>42583</v>
      </c>
      <c r="B20923">
        <v>2016</v>
      </c>
      <c r="C20923">
        <v>8</v>
      </c>
      <c r="D20923">
        <v>352480</v>
      </c>
      <c r="E20923">
        <v>8</v>
      </c>
      <c r="F20923">
        <v>0</v>
      </c>
      <c r="G20923">
        <v>0</v>
      </c>
      <c r="H20923">
        <v>0</v>
      </c>
      <c r="I20923">
        <v>0</v>
      </c>
      <c r="J20923">
        <v>2</v>
      </c>
      <c r="K20923">
        <v>6</v>
      </c>
      <c r="L20923">
        <v>3</v>
      </c>
      <c r="M20923">
        <v>5</v>
      </c>
      <c r="N20923">
        <v>0</v>
      </c>
      <c r="O20923" s="2" t="s">
        <v>168</v>
      </c>
      <c r="P20923" s="2" t="s">
        <v>747</v>
      </c>
      <c r="Q20923" s="2" t="s">
        <v>460</v>
      </c>
    </row>
    <row r="20924" spans="1:17" hidden="1" x14ac:dyDescent="0.25">
      <c r="A20924" s="1">
        <v>42583</v>
      </c>
      <c r="B20924">
        <v>2016</v>
      </c>
      <c r="C20924">
        <v>8</v>
      </c>
      <c r="D20924">
        <v>35249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 s="2" t="s">
        <v>17</v>
      </c>
      <c r="P20924" s="2" t="s">
        <v>17</v>
      </c>
      <c r="Q20924" s="2" t="s">
        <v>17</v>
      </c>
    </row>
    <row r="20925" spans="1:17" hidden="1" x14ac:dyDescent="0.25">
      <c r="A20925" s="1">
        <v>42583</v>
      </c>
      <c r="B20925">
        <v>2016</v>
      </c>
      <c r="C20925">
        <v>8</v>
      </c>
      <c r="D20925">
        <v>352500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 s="2" t="s">
        <v>17</v>
      </c>
      <c r="P20925" s="2" t="s">
        <v>17</v>
      </c>
      <c r="Q20925" s="2" t="s">
        <v>17</v>
      </c>
    </row>
    <row r="20926" spans="1:17" hidden="1" x14ac:dyDescent="0.25">
      <c r="A20926" s="1">
        <v>42583</v>
      </c>
      <c r="B20926">
        <v>2016</v>
      </c>
      <c r="C20926">
        <v>8</v>
      </c>
      <c r="D20926">
        <v>352510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 s="2" t="s">
        <v>17</v>
      </c>
      <c r="P20926" s="2" t="s">
        <v>17</v>
      </c>
      <c r="Q20926" s="2" t="s">
        <v>17</v>
      </c>
    </row>
    <row r="20927" spans="1:17" hidden="1" x14ac:dyDescent="0.25">
      <c r="A20927" s="1">
        <v>42583</v>
      </c>
      <c r="B20927">
        <v>2016</v>
      </c>
      <c r="C20927">
        <v>8</v>
      </c>
      <c r="D20927">
        <v>352520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 s="2" t="s">
        <v>17</v>
      </c>
      <c r="P20927" s="2" t="s">
        <v>17</v>
      </c>
      <c r="Q20927" s="2" t="s">
        <v>17</v>
      </c>
    </row>
    <row r="20928" spans="1:17" hidden="1" x14ac:dyDescent="0.25">
      <c r="A20928" s="1">
        <v>42583</v>
      </c>
      <c r="B20928">
        <v>2016</v>
      </c>
      <c r="C20928">
        <v>8</v>
      </c>
      <c r="D20928">
        <v>35253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 s="2" t="s">
        <v>17</v>
      </c>
      <c r="P20928" s="2" t="s">
        <v>17</v>
      </c>
      <c r="Q20928" s="2" t="s">
        <v>17</v>
      </c>
    </row>
    <row r="20929" spans="1:17" hidden="1" x14ac:dyDescent="0.25">
      <c r="A20929" s="1">
        <v>42583</v>
      </c>
      <c r="B20929">
        <v>2016</v>
      </c>
      <c r="C20929">
        <v>8</v>
      </c>
      <c r="D20929">
        <v>35254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 s="2" t="s">
        <v>17</v>
      </c>
      <c r="P20929" s="2" t="s">
        <v>17</v>
      </c>
      <c r="Q20929" s="2" t="s">
        <v>17</v>
      </c>
    </row>
    <row r="20930" spans="1:17" hidden="1" x14ac:dyDescent="0.25">
      <c r="A20930" s="1">
        <v>42583</v>
      </c>
      <c r="B20930">
        <v>2016</v>
      </c>
      <c r="C20930">
        <v>8</v>
      </c>
      <c r="D20930">
        <v>35255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 s="2" t="s">
        <v>17</v>
      </c>
      <c r="P20930" s="2" t="s">
        <v>17</v>
      </c>
      <c r="Q20930" s="2" t="s">
        <v>17</v>
      </c>
    </row>
    <row r="20931" spans="1:17" hidden="1" x14ac:dyDescent="0.25">
      <c r="A20931" s="1">
        <v>42583</v>
      </c>
      <c r="B20931">
        <v>2016</v>
      </c>
      <c r="C20931">
        <v>8</v>
      </c>
      <c r="D20931">
        <v>352560</v>
      </c>
      <c r="E20931">
        <v>1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1</v>
      </c>
      <c r="L20931">
        <v>0</v>
      </c>
      <c r="M20931">
        <v>1</v>
      </c>
      <c r="N20931">
        <v>0</v>
      </c>
      <c r="O20931" s="2" t="s">
        <v>128</v>
      </c>
      <c r="P20931" s="2" t="s">
        <v>1046</v>
      </c>
      <c r="Q20931" s="2" t="s">
        <v>595</v>
      </c>
    </row>
    <row r="20932" spans="1:17" hidden="1" x14ac:dyDescent="0.25">
      <c r="A20932" s="1">
        <v>42583</v>
      </c>
      <c r="B20932">
        <v>2016</v>
      </c>
      <c r="C20932">
        <v>8</v>
      </c>
      <c r="D20932">
        <v>352570</v>
      </c>
      <c r="E20932">
        <v>4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3</v>
      </c>
      <c r="L20932">
        <v>2</v>
      </c>
      <c r="M20932">
        <v>2</v>
      </c>
      <c r="N20932">
        <v>0</v>
      </c>
      <c r="O20932" s="2" t="s">
        <v>62</v>
      </c>
      <c r="P20932" s="2" t="s">
        <v>1047</v>
      </c>
      <c r="Q20932" s="2" t="s">
        <v>337</v>
      </c>
    </row>
    <row r="20933" spans="1:17" hidden="1" x14ac:dyDescent="0.25">
      <c r="A20933" s="1">
        <v>42583</v>
      </c>
      <c r="B20933">
        <v>2016</v>
      </c>
      <c r="C20933">
        <v>8</v>
      </c>
      <c r="D20933">
        <v>352580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 s="2" t="s">
        <v>17</v>
      </c>
      <c r="P20933" s="2" t="s">
        <v>17</v>
      </c>
      <c r="Q20933" s="2" t="s">
        <v>17</v>
      </c>
    </row>
    <row r="20934" spans="1:17" hidden="1" x14ac:dyDescent="0.25">
      <c r="A20934" s="1">
        <v>42583</v>
      </c>
      <c r="B20934">
        <v>2016</v>
      </c>
      <c r="C20934">
        <v>8</v>
      </c>
      <c r="D20934">
        <v>352585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 s="2" t="s">
        <v>17</v>
      </c>
      <c r="P20934" s="2" t="s">
        <v>17</v>
      </c>
      <c r="Q20934" s="2" t="s">
        <v>17</v>
      </c>
    </row>
    <row r="20935" spans="1:17" hidden="1" x14ac:dyDescent="0.25">
      <c r="A20935" s="1">
        <v>42583</v>
      </c>
      <c r="B20935">
        <v>2016</v>
      </c>
      <c r="C20935">
        <v>8</v>
      </c>
      <c r="D20935">
        <v>352590</v>
      </c>
      <c r="E20935">
        <v>73</v>
      </c>
      <c r="F20935">
        <v>0</v>
      </c>
      <c r="G20935">
        <v>1</v>
      </c>
      <c r="H20935">
        <v>0</v>
      </c>
      <c r="I20935">
        <v>0</v>
      </c>
      <c r="J20935">
        <v>0</v>
      </c>
      <c r="K20935">
        <v>4</v>
      </c>
      <c r="L20935">
        <v>1</v>
      </c>
      <c r="M20935">
        <v>1</v>
      </c>
      <c r="N20935">
        <v>0</v>
      </c>
      <c r="O20935" s="2" t="s">
        <v>24</v>
      </c>
      <c r="P20935" s="2" t="s">
        <v>385</v>
      </c>
      <c r="Q20935" s="2" t="s">
        <v>40</v>
      </c>
    </row>
    <row r="20936" spans="1:17" hidden="1" x14ac:dyDescent="0.25">
      <c r="A20936" s="1">
        <v>42583</v>
      </c>
      <c r="B20936">
        <v>2016</v>
      </c>
      <c r="C20936">
        <v>8</v>
      </c>
      <c r="D20936">
        <v>352600</v>
      </c>
      <c r="E20936">
        <v>1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1</v>
      </c>
      <c r="L20936">
        <v>1</v>
      </c>
      <c r="M20936">
        <v>1</v>
      </c>
      <c r="N20936">
        <v>0</v>
      </c>
      <c r="O20936" s="2" t="s">
        <v>17</v>
      </c>
      <c r="P20936" s="2" t="s">
        <v>17</v>
      </c>
      <c r="Q20936" s="2" t="s">
        <v>17</v>
      </c>
    </row>
    <row r="20937" spans="1:17" hidden="1" x14ac:dyDescent="0.25">
      <c r="A20937" s="1">
        <v>42583</v>
      </c>
      <c r="B20937">
        <v>2016</v>
      </c>
      <c r="C20937">
        <v>8</v>
      </c>
      <c r="D20937">
        <v>35261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 s="2" t="s">
        <v>17</v>
      </c>
      <c r="P20937" s="2" t="s">
        <v>17</v>
      </c>
      <c r="Q20937" s="2" t="s">
        <v>17</v>
      </c>
    </row>
    <row r="20938" spans="1:17" hidden="1" x14ac:dyDescent="0.25">
      <c r="A20938" s="1">
        <v>42583</v>
      </c>
      <c r="B20938">
        <v>2016</v>
      </c>
      <c r="C20938">
        <v>8</v>
      </c>
      <c r="D20938">
        <v>35262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 s="2" t="s">
        <v>17</v>
      </c>
      <c r="P20938" s="2" t="s">
        <v>17</v>
      </c>
      <c r="Q20938" s="2" t="s">
        <v>17</v>
      </c>
    </row>
    <row r="20939" spans="1:17" hidden="1" x14ac:dyDescent="0.25">
      <c r="A20939" s="1">
        <v>42583</v>
      </c>
      <c r="B20939">
        <v>2016</v>
      </c>
      <c r="C20939">
        <v>8</v>
      </c>
      <c r="D20939">
        <v>35263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 s="2" t="s">
        <v>17</v>
      </c>
      <c r="P20939" s="2" t="s">
        <v>17</v>
      </c>
      <c r="Q20939" s="2" t="s">
        <v>17</v>
      </c>
    </row>
    <row r="20940" spans="1:17" hidden="1" x14ac:dyDescent="0.25">
      <c r="A20940" s="1">
        <v>42583</v>
      </c>
      <c r="B20940">
        <v>2016</v>
      </c>
      <c r="C20940">
        <v>8</v>
      </c>
      <c r="D20940">
        <v>352640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 s="2" t="s">
        <v>17</v>
      </c>
      <c r="P20940" s="2" t="s">
        <v>17</v>
      </c>
      <c r="Q20940" s="2" t="s">
        <v>17</v>
      </c>
    </row>
    <row r="20941" spans="1:17" hidden="1" x14ac:dyDescent="0.25">
      <c r="A20941" s="1">
        <v>42583</v>
      </c>
      <c r="B20941">
        <v>2016</v>
      </c>
      <c r="C20941">
        <v>8</v>
      </c>
      <c r="D20941">
        <v>35265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 s="2" t="s">
        <v>17</v>
      </c>
      <c r="P20941" s="2" t="s">
        <v>17</v>
      </c>
      <c r="Q20941" s="2" t="s">
        <v>17</v>
      </c>
    </row>
    <row r="20942" spans="1:17" hidden="1" x14ac:dyDescent="0.25">
      <c r="A20942" s="1">
        <v>42583</v>
      </c>
      <c r="B20942">
        <v>2016</v>
      </c>
      <c r="C20942">
        <v>8</v>
      </c>
      <c r="D20942">
        <v>35266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 s="2" t="s">
        <v>17</v>
      </c>
      <c r="P20942" s="2" t="s">
        <v>17</v>
      </c>
      <c r="Q20942" s="2" t="s">
        <v>17</v>
      </c>
    </row>
    <row r="20943" spans="1:17" hidden="1" x14ac:dyDescent="0.25">
      <c r="A20943" s="1">
        <v>42583</v>
      </c>
      <c r="B20943">
        <v>2016</v>
      </c>
      <c r="C20943">
        <v>8</v>
      </c>
      <c r="D20943">
        <v>352670</v>
      </c>
      <c r="E20943">
        <v>3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1</v>
      </c>
      <c r="L20943">
        <v>1</v>
      </c>
      <c r="M20943">
        <v>2</v>
      </c>
      <c r="N20943">
        <v>0</v>
      </c>
      <c r="O20943" s="2" t="s">
        <v>168</v>
      </c>
      <c r="P20943" s="2" t="s">
        <v>314</v>
      </c>
      <c r="Q20943" s="2" t="s">
        <v>279</v>
      </c>
    </row>
    <row r="20944" spans="1:17" hidden="1" x14ac:dyDescent="0.25">
      <c r="A20944" s="1">
        <v>42583</v>
      </c>
      <c r="B20944">
        <v>2016</v>
      </c>
      <c r="C20944">
        <v>8</v>
      </c>
      <c r="D20944">
        <v>352680</v>
      </c>
      <c r="E20944">
        <v>2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1</v>
      </c>
      <c r="L20944">
        <v>1</v>
      </c>
      <c r="M20944">
        <v>1</v>
      </c>
      <c r="N20944">
        <v>0</v>
      </c>
      <c r="O20944" s="2" t="s">
        <v>33</v>
      </c>
      <c r="P20944" s="2" t="s">
        <v>1039</v>
      </c>
      <c r="Q20944" s="2" t="s">
        <v>512</v>
      </c>
    </row>
    <row r="20945" spans="1:17" hidden="1" x14ac:dyDescent="0.25">
      <c r="A20945" s="1">
        <v>42583</v>
      </c>
      <c r="B20945">
        <v>2016</v>
      </c>
      <c r="C20945">
        <v>8</v>
      </c>
      <c r="D20945">
        <v>352690</v>
      </c>
      <c r="E20945">
        <v>23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15</v>
      </c>
      <c r="L20945">
        <v>5</v>
      </c>
      <c r="M20945">
        <v>5</v>
      </c>
      <c r="N20945">
        <v>0</v>
      </c>
      <c r="O20945" s="2" t="s">
        <v>17</v>
      </c>
      <c r="P20945" s="2" t="s">
        <v>17</v>
      </c>
      <c r="Q20945" s="2" t="s">
        <v>17</v>
      </c>
    </row>
    <row r="20946" spans="1:17" hidden="1" x14ac:dyDescent="0.25">
      <c r="A20946" s="1">
        <v>42583</v>
      </c>
      <c r="B20946">
        <v>2016</v>
      </c>
      <c r="C20946">
        <v>8</v>
      </c>
      <c r="D20946">
        <v>35270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 s="2" t="s">
        <v>17</v>
      </c>
      <c r="P20946" s="2" t="s">
        <v>17</v>
      </c>
      <c r="Q20946" s="2" t="s">
        <v>17</v>
      </c>
    </row>
    <row r="20947" spans="1:17" hidden="1" x14ac:dyDescent="0.25">
      <c r="A20947" s="1">
        <v>42583</v>
      </c>
      <c r="B20947">
        <v>2016</v>
      </c>
      <c r="C20947">
        <v>8</v>
      </c>
      <c r="D20947">
        <v>35271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 s="2" t="s">
        <v>17</v>
      </c>
      <c r="P20947" s="2" t="s">
        <v>17</v>
      </c>
      <c r="Q20947" s="2" t="s">
        <v>17</v>
      </c>
    </row>
    <row r="20948" spans="1:17" hidden="1" x14ac:dyDescent="0.25">
      <c r="A20948" s="1">
        <v>42583</v>
      </c>
      <c r="B20948">
        <v>2016</v>
      </c>
      <c r="C20948">
        <v>8</v>
      </c>
      <c r="D20948">
        <v>352720</v>
      </c>
      <c r="E20948">
        <v>8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6</v>
      </c>
      <c r="L20948">
        <v>3</v>
      </c>
      <c r="M20948">
        <v>2</v>
      </c>
      <c r="N20948">
        <v>0</v>
      </c>
      <c r="O20948" s="2" t="s">
        <v>17</v>
      </c>
      <c r="P20948" s="2" t="s">
        <v>17</v>
      </c>
      <c r="Q20948" s="2" t="s">
        <v>17</v>
      </c>
    </row>
    <row r="20949" spans="1:17" hidden="1" x14ac:dyDescent="0.25">
      <c r="A20949" s="1">
        <v>42583</v>
      </c>
      <c r="B20949">
        <v>2016</v>
      </c>
      <c r="C20949">
        <v>8</v>
      </c>
      <c r="D20949">
        <v>352725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 s="2" t="s">
        <v>17</v>
      </c>
      <c r="P20949" s="2" t="s">
        <v>17</v>
      </c>
      <c r="Q20949" s="2" t="s">
        <v>17</v>
      </c>
    </row>
    <row r="20950" spans="1:17" hidden="1" x14ac:dyDescent="0.25">
      <c r="A20950" s="1">
        <v>42583</v>
      </c>
      <c r="B20950">
        <v>2016</v>
      </c>
      <c r="C20950">
        <v>8</v>
      </c>
      <c r="D20950">
        <v>352730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 s="2" t="s">
        <v>17</v>
      </c>
      <c r="P20950" s="2" t="s">
        <v>17</v>
      </c>
      <c r="Q20950" s="2" t="s">
        <v>17</v>
      </c>
    </row>
    <row r="20951" spans="1:17" hidden="1" x14ac:dyDescent="0.25">
      <c r="A20951" s="1">
        <v>42583</v>
      </c>
      <c r="B20951">
        <v>2016</v>
      </c>
      <c r="C20951">
        <v>8</v>
      </c>
      <c r="D20951">
        <v>352740</v>
      </c>
      <c r="E20951">
        <v>1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1</v>
      </c>
      <c r="L20951">
        <v>0</v>
      </c>
      <c r="M20951">
        <v>0</v>
      </c>
      <c r="N20951">
        <v>0</v>
      </c>
      <c r="O20951" s="2" t="s">
        <v>174</v>
      </c>
      <c r="P20951" s="2" t="s">
        <v>1042</v>
      </c>
      <c r="Q20951" s="2" t="s">
        <v>685</v>
      </c>
    </row>
    <row r="20952" spans="1:17" hidden="1" x14ac:dyDescent="0.25">
      <c r="A20952" s="1">
        <v>42583</v>
      </c>
      <c r="B20952">
        <v>2016</v>
      </c>
      <c r="C20952">
        <v>8</v>
      </c>
      <c r="D20952">
        <v>35275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 s="2" t="s">
        <v>17</v>
      </c>
      <c r="P20952" s="2" t="s">
        <v>17</v>
      </c>
      <c r="Q20952" s="2" t="s">
        <v>17</v>
      </c>
    </row>
    <row r="20953" spans="1:17" hidden="1" x14ac:dyDescent="0.25">
      <c r="A20953" s="1">
        <v>42583</v>
      </c>
      <c r="B20953">
        <v>2016</v>
      </c>
      <c r="C20953">
        <v>8</v>
      </c>
      <c r="D20953">
        <v>352760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 s="2" t="s">
        <v>17</v>
      </c>
      <c r="P20953" s="2" t="s">
        <v>17</v>
      </c>
      <c r="Q20953" s="2" t="s">
        <v>17</v>
      </c>
    </row>
    <row r="20954" spans="1:17" hidden="1" x14ac:dyDescent="0.25">
      <c r="A20954" s="1">
        <v>42583</v>
      </c>
      <c r="B20954">
        <v>2016</v>
      </c>
      <c r="C20954">
        <v>8</v>
      </c>
      <c r="D20954">
        <v>352770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 s="2" t="s">
        <v>17</v>
      </c>
      <c r="P20954" s="2" t="s">
        <v>17</v>
      </c>
      <c r="Q20954" s="2" t="s">
        <v>17</v>
      </c>
    </row>
    <row r="20955" spans="1:17" hidden="1" x14ac:dyDescent="0.25">
      <c r="A20955" s="1">
        <v>42583</v>
      </c>
      <c r="B20955">
        <v>2016</v>
      </c>
      <c r="C20955">
        <v>8</v>
      </c>
      <c r="D20955">
        <v>352780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 s="2" t="s">
        <v>17</v>
      </c>
      <c r="P20955" s="2" t="s">
        <v>17</v>
      </c>
      <c r="Q20955" s="2" t="s">
        <v>17</v>
      </c>
    </row>
    <row r="20956" spans="1:17" hidden="1" x14ac:dyDescent="0.25">
      <c r="A20956" s="1">
        <v>42583</v>
      </c>
      <c r="B20956">
        <v>2016</v>
      </c>
      <c r="C20956">
        <v>8</v>
      </c>
      <c r="D20956">
        <v>35279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 s="2" t="s">
        <v>17</v>
      </c>
      <c r="P20956" s="2" t="s">
        <v>17</v>
      </c>
      <c r="Q20956" s="2" t="s">
        <v>17</v>
      </c>
    </row>
    <row r="20957" spans="1:17" hidden="1" x14ac:dyDescent="0.25">
      <c r="A20957" s="1">
        <v>42583</v>
      </c>
      <c r="B20957">
        <v>2016</v>
      </c>
      <c r="C20957">
        <v>8</v>
      </c>
      <c r="D20957">
        <v>352800</v>
      </c>
      <c r="E20957">
        <v>0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 s="2" t="s">
        <v>17</v>
      </c>
      <c r="P20957" s="2" t="s">
        <v>17</v>
      </c>
      <c r="Q20957" s="2" t="s">
        <v>17</v>
      </c>
    </row>
    <row r="20958" spans="1:17" hidden="1" x14ac:dyDescent="0.25">
      <c r="A20958" s="1">
        <v>42583</v>
      </c>
      <c r="B20958">
        <v>2016</v>
      </c>
      <c r="C20958">
        <v>8</v>
      </c>
      <c r="D20958">
        <v>352810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 s="2" t="s">
        <v>17</v>
      </c>
      <c r="P20958" s="2" t="s">
        <v>17</v>
      </c>
      <c r="Q20958" s="2" t="s">
        <v>17</v>
      </c>
    </row>
    <row r="20959" spans="1:17" hidden="1" x14ac:dyDescent="0.25">
      <c r="A20959" s="1">
        <v>42583</v>
      </c>
      <c r="B20959">
        <v>2016</v>
      </c>
      <c r="C20959">
        <v>8</v>
      </c>
      <c r="D20959">
        <v>352820</v>
      </c>
      <c r="E20959">
        <v>0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 s="2" t="s">
        <v>17</v>
      </c>
      <c r="P20959" s="2" t="s">
        <v>17</v>
      </c>
      <c r="Q20959" s="2" t="s">
        <v>17</v>
      </c>
    </row>
    <row r="20960" spans="1:17" hidden="1" x14ac:dyDescent="0.25">
      <c r="A20960" s="1">
        <v>42583</v>
      </c>
      <c r="B20960">
        <v>2016</v>
      </c>
      <c r="C20960">
        <v>8</v>
      </c>
      <c r="D20960">
        <v>35283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 s="2" t="s">
        <v>17</v>
      </c>
      <c r="P20960" s="2" t="s">
        <v>17</v>
      </c>
      <c r="Q20960" s="2" t="s">
        <v>17</v>
      </c>
    </row>
    <row r="20961" spans="1:17" hidden="1" x14ac:dyDescent="0.25">
      <c r="A20961" s="1">
        <v>42583</v>
      </c>
      <c r="B20961">
        <v>2016</v>
      </c>
      <c r="C20961">
        <v>8</v>
      </c>
      <c r="D20961">
        <v>352840</v>
      </c>
      <c r="E20961">
        <v>5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3</v>
      </c>
      <c r="L20961">
        <v>0</v>
      </c>
      <c r="M20961">
        <v>0</v>
      </c>
      <c r="N20961">
        <v>0</v>
      </c>
      <c r="O20961" s="2" t="s">
        <v>41</v>
      </c>
      <c r="P20961" s="2" t="s">
        <v>1045</v>
      </c>
      <c r="Q20961" s="2" t="s">
        <v>547</v>
      </c>
    </row>
    <row r="20962" spans="1:17" hidden="1" x14ac:dyDescent="0.25">
      <c r="A20962" s="1">
        <v>42583</v>
      </c>
      <c r="B20962">
        <v>2016</v>
      </c>
      <c r="C20962">
        <v>8</v>
      </c>
      <c r="D20962">
        <v>352850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 s="2" t="s">
        <v>17</v>
      </c>
      <c r="P20962" s="2" t="s">
        <v>17</v>
      </c>
      <c r="Q20962" s="2" t="s">
        <v>17</v>
      </c>
    </row>
    <row r="20963" spans="1:17" hidden="1" x14ac:dyDescent="0.25">
      <c r="A20963" s="1">
        <v>42583</v>
      </c>
      <c r="B20963">
        <v>2016</v>
      </c>
      <c r="C20963">
        <v>8</v>
      </c>
      <c r="D20963">
        <v>35286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 s="2" t="s">
        <v>17</v>
      </c>
      <c r="P20963" s="2" t="s">
        <v>17</v>
      </c>
      <c r="Q20963" s="2" t="s">
        <v>17</v>
      </c>
    </row>
    <row r="20964" spans="1:17" hidden="1" x14ac:dyDescent="0.25">
      <c r="A20964" s="1">
        <v>42583</v>
      </c>
      <c r="B20964">
        <v>2016</v>
      </c>
      <c r="C20964">
        <v>8</v>
      </c>
      <c r="D20964">
        <v>352870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 s="2" t="s">
        <v>17</v>
      </c>
      <c r="P20964" s="2" t="s">
        <v>17</v>
      </c>
      <c r="Q20964" s="2" t="s">
        <v>17</v>
      </c>
    </row>
    <row r="20965" spans="1:17" hidden="1" x14ac:dyDescent="0.25">
      <c r="A20965" s="1">
        <v>42583</v>
      </c>
      <c r="B20965">
        <v>2016</v>
      </c>
      <c r="C20965">
        <v>8</v>
      </c>
      <c r="D20965">
        <v>352880</v>
      </c>
      <c r="E20965">
        <v>1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1</v>
      </c>
      <c r="L20965">
        <v>0</v>
      </c>
      <c r="M20965">
        <v>1</v>
      </c>
      <c r="N20965">
        <v>0</v>
      </c>
      <c r="O20965" s="2" t="s">
        <v>128</v>
      </c>
      <c r="P20965" s="2" t="s">
        <v>1046</v>
      </c>
      <c r="Q20965" s="2" t="s">
        <v>595</v>
      </c>
    </row>
    <row r="20966" spans="1:17" hidden="1" x14ac:dyDescent="0.25">
      <c r="A20966" s="1">
        <v>42583</v>
      </c>
      <c r="B20966">
        <v>2016</v>
      </c>
      <c r="C20966">
        <v>8</v>
      </c>
      <c r="D20966">
        <v>352885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 s="2" t="s">
        <v>17</v>
      </c>
      <c r="P20966" s="2" t="s">
        <v>17</v>
      </c>
      <c r="Q20966" s="2" t="s">
        <v>17</v>
      </c>
    </row>
    <row r="20967" spans="1:17" hidden="1" x14ac:dyDescent="0.25">
      <c r="A20967" s="1">
        <v>42583</v>
      </c>
      <c r="B20967">
        <v>2016</v>
      </c>
      <c r="C20967">
        <v>8</v>
      </c>
      <c r="D20967">
        <v>352890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 s="2" t="s">
        <v>17</v>
      </c>
      <c r="P20967" s="2" t="s">
        <v>17</v>
      </c>
      <c r="Q20967" s="2" t="s">
        <v>17</v>
      </c>
    </row>
    <row r="20968" spans="1:17" hidden="1" x14ac:dyDescent="0.25">
      <c r="A20968" s="1">
        <v>42583</v>
      </c>
      <c r="B20968">
        <v>2016</v>
      </c>
      <c r="C20968">
        <v>8</v>
      </c>
      <c r="D20968">
        <v>352900</v>
      </c>
      <c r="E20968">
        <v>21</v>
      </c>
      <c r="F20968">
        <v>4</v>
      </c>
      <c r="G20968">
        <v>1</v>
      </c>
      <c r="H20968">
        <v>0</v>
      </c>
      <c r="I20968">
        <v>0</v>
      </c>
      <c r="J20968">
        <v>1</v>
      </c>
      <c r="K20968">
        <v>18</v>
      </c>
      <c r="L20968">
        <v>2</v>
      </c>
      <c r="M20968">
        <v>6</v>
      </c>
      <c r="N20968">
        <v>0</v>
      </c>
      <c r="O20968" s="2" t="s">
        <v>17</v>
      </c>
      <c r="P20968" s="2" t="s">
        <v>17</v>
      </c>
      <c r="Q20968" s="2" t="s">
        <v>17</v>
      </c>
    </row>
    <row r="20969" spans="1:17" hidden="1" x14ac:dyDescent="0.25">
      <c r="A20969" s="1">
        <v>42583</v>
      </c>
      <c r="B20969">
        <v>2016</v>
      </c>
      <c r="C20969">
        <v>8</v>
      </c>
      <c r="D20969">
        <v>352910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 s="2" t="s">
        <v>17</v>
      </c>
      <c r="P20969" s="2" t="s">
        <v>17</v>
      </c>
      <c r="Q20969" s="2" t="s">
        <v>17</v>
      </c>
    </row>
    <row r="20970" spans="1:17" hidden="1" x14ac:dyDescent="0.25">
      <c r="A20970" s="1">
        <v>42583</v>
      </c>
      <c r="B20970">
        <v>2016</v>
      </c>
      <c r="C20970">
        <v>8</v>
      </c>
      <c r="D20970">
        <v>352920</v>
      </c>
      <c r="E20970">
        <v>0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 s="2" t="s">
        <v>17</v>
      </c>
      <c r="P20970" s="2" t="s">
        <v>17</v>
      </c>
      <c r="Q20970" s="2" t="s">
        <v>17</v>
      </c>
    </row>
    <row r="20971" spans="1:17" hidden="1" x14ac:dyDescent="0.25">
      <c r="A20971" s="1">
        <v>42583</v>
      </c>
      <c r="B20971">
        <v>2016</v>
      </c>
      <c r="C20971">
        <v>8</v>
      </c>
      <c r="D20971">
        <v>352930</v>
      </c>
      <c r="E20971">
        <v>4</v>
      </c>
      <c r="F20971">
        <v>0</v>
      </c>
      <c r="G20971">
        <v>1</v>
      </c>
      <c r="H20971">
        <v>0</v>
      </c>
      <c r="I20971">
        <v>0</v>
      </c>
      <c r="J20971">
        <v>0</v>
      </c>
      <c r="K20971">
        <v>2</v>
      </c>
      <c r="L20971">
        <v>0</v>
      </c>
      <c r="M20971">
        <v>2</v>
      </c>
      <c r="N20971">
        <v>0</v>
      </c>
      <c r="O20971" s="2" t="s">
        <v>17</v>
      </c>
      <c r="P20971" s="2" t="s">
        <v>1050</v>
      </c>
      <c r="Q20971" s="2" t="s">
        <v>196</v>
      </c>
    </row>
    <row r="20972" spans="1:17" hidden="1" x14ac:dyDescent="0.25">
      <c r="A20972" s="1">
        <v>42583</v>
      </c>
      <c r="B20972">
        <v>2016</v>
      </c>
      <c r="C20972">
        <v>8</v>
      </c>
      <c r="D20972">
        <v>352940</v>
      </c>
      <c r="E20972">
        <v>14</v>
      </c>
      <c r="F20972">
        <v>2</v>
      </c>
      <c r="G20972">
        <v>0</v>
      </c>
      <c r="H20972">
        <v>0</v>
      </c>
      <c r="I20972">
        <v>0</v>
      </c>
      <c r="J20972">
        <v>0</v>
      </c>
      <c r="K20972">
        <v>13</v>
      </c>
      <c r="L20972">
        <v>6</v>
      </c>
      <c r="M20972">
        <v>10</v>
      </c>
      <c r="N20972">
        <v>0</v>
      </c>
      <c r="O20972" s="2" t="s">
        <v>38</v>
      </c>
      <c r="P20972" s="2" t="s">
        <v>982</v>
      </c>
      <c r="Q20972" s="2" t="s">
        <v>43</v>
      </c>
    </row>
    <row r="20973" spans="1:17" hidden="1" x14ac:dyDescent="0.25">
      <c r="A20973" s="1">
        <v>42583</v>
      </c>
      <c r="B20973">
        <v>2016</v>
      </c>
      <c r="C20973">
        <v>8</v>
      </c>
      <c r="D20973">
        <v>35295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 s="2" t="s">
        <v>17</v>
      </c>
      <c r="P20973" s="2" t="s">
        <v>17</v>
      </c>
      <c r="Q20973" s="2" t="s">
        <v>17</v>
      </c>
    </row>
    <row r="20974" spans="1:17" hidden="1" x14ac:dyDescent="0.25">
      <c r="A20974" s="1">
        <v>42583</v>
      </c>
      <c r="B20974">
        <v>2016</v>
      </c>
      <c r="C20974">
        <v>8</v>
      </c>
      <c r="D20974">
        <v>35296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 s="2" t="s">
        <v>17</v>
      </c>
      <c r="P20974" s="2" t="s">
        <v>17</v>
      </c>
      <c r="Q20974" s="2" t="s">
        <v>17</v>
      </c>
    </row>
    <row r="20975" spans="1:17" hidden="1" x14ac:dyDescent="0.25">
      <c r="A20975" s="1">
        <v>42583</v>
      </c>
      <c r="B20975">
        <v>2016</v>
      </c>
      <c r="C20975">
        <v>8</v>
      </c>
      <c r="D20975">
        <v>352965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 s="2" t="s">
        <v>17</v>
      </c>
      <c r="P20975" s="2" t="s">
        <v>17</v>
      </c>
      <c r="Q20975" s="2" t="s">
        <v>17</v>
      </c>
    </row>
    <row r="20976" spans="1:17" hidden="1" x14ac:dyDescent="0.25">
      <c r="A20976" s="1">
        <v>42583</v>
      </c>
      <c r="B20976">
        <v>2016</v>
      </c>
      <c r="C20976">
        <v>8</v>
      </c>
      <c r="D20976">
        <v>352970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 s="2" t="s">
        <v>17</v>
      </c>
      <c r="P20976" s="2" t="s">
        <v>17</v>
      </c>
      <c r="Q20976" s="2" t="s">
        <v>17</v>
      </c>
    </row>
    <row r="20977" spans="1:17" hidden="1" x14ac:dyDescent="0.25">
      <c r="A20977" s="1">
        <v>42583</v>
      </c>
      <c r="B20977">
        <v>2016</v>
      </c>
      <c r="C20977">
        <v>8</v>
      </c>
      <c r="D20977">
        <v>352980</v>
      </c>
      <c r="E20977">
        <v>1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1</v>
      </c>
      <c r="L20977">
        <v>0</v>
      </c>
      <c r="M20977">
        <v>0</v>
      </c>
      <c r="N20977">
        <v>0</v>
      </c>
      <c r="O20977" s="2" t="s">
        <v>33</v>
      </c>
      <c r="P20977" s="2" t="s">
        <v>1039</v>
      </c>
      <c r="Q20977" s="2" t="s">
        <v>512</v>
      </c>
    </row>
    <row r="20978" spans="1:17" hidden="1" x14ac:dyDescent="0.25">
      <c r="A20978" s="1">
        <v>42583</v>
      </c>
      <c r="B20978">
        <v>2016</v>
      </c>
      <c r="C20978">
        <v>8</v>
      </c>
      <c r="D20978">
        <v>35299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 s="2" t="s">
        <v>17</v>
      </c>
      <c r="P20978" s="2" t="s">
        <v>17</v>
      </c>
      <c r="Q20978" s="2" t="s">
        <v>17</v>
      </c>
    </row>
    <row r="20979" spans="1:17" hidden="1" x14ac:dyDescent="0.25">
      <c r="A20979" s="1">
        <v>42583</v>
      </c>
      <c r="B20979">
        <v>2016</v>
      </c>
      <c r="C20979">
        <v>8</v>
      </c>
      <c r="D20979">
        <v>353000</v>
      </c>
      <c r="E20979">
        <v>0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 s="2" t="s">
        <v>17</v>
      </c>
      <c r="P20979" s="2" t="s">
        <v>17</v>
      </c>
      <c r="Q20979" s="2" t="s">
        <v>17</v>
      </c>
    </row>
    <row r="20980" spans="1:17" hidden="1" x14ac:dyDescent="0.25">
      <c r="A20980" s="1">
        <v>42583</v>
      </c>
      <c r="B20980">
        <v>2016</v>
      </c>
      <c r="C20980">
        <v>8</v>
      </c>
      <c r="D20980">
        <v>353010</v>
      </c>
      <c r="E20980">
        <v>0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 s="2" t="s">
        <v>17</v>
      </c>
      <c r="P20980" s="2" t="s">
        <v>17</v>
      </c>
      <c r="Q20980" s="2" t="s">
        <v>17</v>
      </c>
    </row>
    <row r="20981" spans="1:17" hidden="1" x14ac:dyDescent="0.25">
      <c r="A20981" s="1">
        <v>42583</v>
      </c>
      <c r="B20981">
        <v>2016</v>
      </c>
      <c r="C20981">
        <v>8</v>
      </c>
      <c r="D20981">
        <v>353020</v>
      </c>
      <c r="E20981">
        <v>4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3</v>
      </c>
      <c r="L20981">
        <v>1</v>
      </c>
      <c r="M20981">
        <v>3</v>
      </c>
      <c r="N20981">
        <v>0</v>
      </c>
      <c r="O20981" s="2" t="s">
        <v>27</v>
      </c>
      <c r="P20981" s="2" t="s">
        <v>471</v>
      </c>
      <c r="Q20981" s="2" t="s">
        <v>204</v>
      </c>
    </row>
    <row r="20982" spans="1:17" hidden="1" x14ac:dyDescent="0.25">
      <c r="A20982" s="1">
        <v>42583</v>
      </c>
      <c r="B20982">
        <v>2016</v>
      </c>
      <c r="C20982">
        <v>8</v>
      </c>
      <c r="D20982">
        <v>353030</v>
      </c>
      <c r="E20982">
        <v>4</v>
      </c>
      <c r="F20982">
        <v>0</v>
      </c>
      <c r="G20982">
        <v>1</v>
      </c>
      <c r="H20982">
        <v>0</v>
      </c>
      <c r="I20982">
        <v>0</v>
      </c>
      <c r="J20982">
        <v>1</v>
      </c>
      <c r="K20982">
        <v>4</v>
      </c>
      <c r="L20982">
        <v>2</v>
      </c>
      <c r="M20982">
        <v>4</v>
      </c>
      <c r="N20982">
        <v>0</v>
      </c>
      <c r="O20982" s="2" t="s">
        <v>62</v>
      </c>
      <c r="P20982" s="2" t="s">
        <v>1047</v>
      </c>
      <c r="Q20982" s="2" t="s">
        <v>337</v>
      </c>
    </row>
    <row r="20983" spans="1:17" hidden="1" x14ac:dyDescent="0.25">
      <c r="A20983" s="1">
        <v>42583</v>
      </c>
      <c r="B20983">
        <v>2016</v>
      </c>
      <c r="C20983">
        <v>8</v>
      </c>
      <c r="D20983">
        <v>353040</v>
      </c>
      <c r="E20983">
        <v>0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 s="2" t="s">
        <v>17</v>
      </c>
      <c r="P20983" s="2" t="s">
        <v>17</v>
      </c>
      <c r="Q20983" s="2" t="s">
        <v>17</v>
      </c>
    </row>
    <row r="20984" spans="1:17" hidden="1" x14ac:dyDescent="0.25">
      <c r="A20984" s="1">
        <v>42583</v>
      </c>
      <c r="B20984">
        <v>2016</v>
      </c>
      <c r="C20984">
        <v>8</v>
      </c>
      <c r="D20984">
        <v>353050</v>
      </c>
      <c r="E20984">
        <v>2</v>
      </c>
      <c r="F20984">
        <v>0</v>
      </c>
      <c r="G20984">
        <v>0</v>
      </c>
      <c r="H20984">
        <v>0</v>
      </c>
      <c r="I20984">
        <v>0</v>
      </c>
      <c r="J20984">
        <v>1</v>
      </c>
      <c r="K20984">
        <v>2</v>
      </c>
      <c r="L20984">
        <v>1</v>
      </c>
      <c r="M20984">
        <v>1</v>
      </c>
      <c r="N20984">
        <v>0</v>
      </c>
      <c r="O20984" s="2" t="s">
        <v>168</v>
      </c>
      <c r="P20984" s="2" t="s">
        <v>314</v>
      </c>
      <c r="Q20984" s="2" t="s">
        <v>279</v>
      </c>
    </row>
    <row r="20985" spans="1:17" hidden="1" x14ac:dyDescent="0.25">
      <c r="A20985" s="1">
        <v>42583</v>
      </c>
      <c r="B20985">
        <v>2016</v>
      </c>
      <c r="C20985">
        <v>8</v>
      </c>
      <c r="D20985">
        <v>353060</v>
      </c>
      <c r="E20985">
        <v>26</v>
      </c>
      <c r="F20985">
        <v>3</v>
      </c>
      <c r="G20985">
        <v>1</v>
      </c>
      <c r="H20985">
        <v>0</v>
      </c>
      <c r="I20985">
        <v>0</v>
      </c>
      <c r="J20985">
        <v>4</v>
      </c>
      <c r="K20985">
        <v>23</v>
      </c>
      <c r="L20985">
        <v>11</v>
      </c>
      <c r="M20985">
        <v>7</v>
      </c>
      <c r="N20985">
        <v>0</v>
      </c>
      <c r="O20985" s="2" t="s">
        <v>17</v>
      </c>
      <c r="P20985" s="2" t="s">
        <v>17</v>
      </c>
      <c r="Q20985" s="2" t="s">
        <v>17</v>
      </c>
    </row>
    <row r="20986" spans="1:17" hidden="1" x14ac:dyDescent="0.25">
      <c r="A20986" s="1">
        <v>42583</v>
      </c>
      <c r="B20986">
        <v>2016</v>
      </c>
      <c r="C20986">
        <v>8</v>
      </c>
      <c r="D20986">
        <v>353070</v>
      </c>
      <c r="E20986">
        <v>26</v>
      </c>
      <c r="F20986">
        <v>1</v>
      </c>
      <c r="G20986">
        <v>0</v>
      </c>
      <c r="H20986">
        <v>0</v>
      </c>
      <c r="I20986">
        <v>0</v>
      </c>
      <c r="J20986">
        <v>1</v>
      </c>
      <c r="K20986">
        <v>21</v>
      </c>
      <c r="L20986">
        <v>9</v>
      </c>
      <c r="M20986">
        <v>12</v>
      </c>
      <c r="N20986">
        <v>0</v>
      </c>
      <c r="O20986" s="2" t="s">
        <v>17</v>
      </c>
      <c r="P20986" s="2" t="s">
        <v>1043</v>
      </c>
      <c r="Q20986" s="2" t="s">
        <v>290</v>
      </c>
    </row>
    <row r="20987" spans="1:17" hidden="1" x14ac:dyDescent="0.25">
      <c r="A20987" s="1">
        <v>42583</v>
      </c>
      <c r="B20987">
        <v>2016</v>
      </c>
      <c r="C20987">
        <v>8</v>
      </c>
      <c r="D20987">
        <v>353080</v>
      </c>
      <c r="E20987">
        <v>12</v>
      </c>
      <c r="F20987">
        <v>0</v>
      </c>
      <c r="G20987">
        <v>4</v>
      </c>
      <c r="H20987">
        <v>0</v>
      </c>
      <c r="I20987">
        <v>0</v>
      </c>
      <c r="J20987">
        <v>3</v>
      </c>
      <c r="K20987">
        <v>12</v>
      </c>
      <c r="L20987">
        <v>5</v>
      </c>
      <c r="M20987">
        <v>5</v>
      </c>
      <c r="N20987">
        <v>0</v>
      </c>
      <c r="O20987" s="2" t="s">
        <v>17</v>
      </c>
      <c r="P20987" s="2" t="s">
        <v>1043</v>
      </c>
      <c r="Q20987" s="2" t="s">
        <v>290</v>
      </c>
    </row>
    <row r="20988" spans="1:17" hidden="1" x14ac:dyDescent="0.25">
      <c r="A20988" s="1">
        <v>42583</v>
      </c>
      <c r="B20988">
        <v>2016</v>
      </c>
      <c r="C20988">
        <v>8</v>
      </c>
      <c r="D20988">
        <v>35309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 s="2" t="s">
        <v>17</v>
      </c>
      <c r="P20988" s="2" t="s">
        <v>17</v>
      </c>
      <c r="Q20988" s="2" t="s">
        <v>17</v>
      </c>
    </row>
    <row r="20989" spans="1:17" hidden="1" x14ac:dyDescent="0.25">
      <c r="A20989" s="1">
        <v>42583</v>
      </c>
      <c r="B20989">
        <v>2016</v>
      </c>
      <c r="C20989">
        <v>8</v>
      </c>
      <c r="D20989">
        <v>353100</v>
      </c>
      <c r="E20989">
        <v>1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 s="2" t="s">
        <v>62</v>
      </c>
      <c r="P20989" s="2" t="s">
        <v>1047</v>
      </c>
      <c r="Q20989" s="2" t="s">
        <v>337</v>
      </c>
    </row>
    <row r="20990" spans="1:17" hidden="1" x14ac:dyDescent="0.25">
      <c r="A20990" s="1">
        <v>42583</v>
      </c>
      <c r="B20990">
        <v>2016</v>
      </c>
      <c r="C20990">
        <v>8</v>
      </c>
      <c r="D20990">
        <v>353110</v>
      </c>
      <c r="E20990">
        <v>5</v>
      </c>
      <c r="F20990">
        <v>0</v>
      </c>
      <c r="G20990">
        <v>0</v>
      </c>
      <c r="H20990">
        <v>0</v>
      </c>
      <c r="I20990">
        <v>0</v>
      </c>
      <c r="J20990">
        <v>2</v>
      </c>
      <c r="K20990">
        <v>4</v>
      </c>
      <c r="L20990">
        <v>1</v>
      </c>
      <c r="M20990">
        <v>0</v>
      </c>
      <c r="N20990">
        <v>0</v>
      </c>
      <c r="O20990" s="2" t="s">
        <v>38</v>
      </c>
      <c r="P20990" s="2" t="s">
        <v>982</v>
      </c>
      <c r="Q20990" s="2" t="s">
        <v>43</v>
      </c>
    </row>
    <row r="20991" spans="1:17" hidden="1" x14ac:dyDescent="0.25">
      <c r="A20991" s="1">
        <v>42583</v>
      </c>
      <c r="B20991">
        <v>2016</v>
      </c>
      <c r="C20991">
        <v>8</v>
      </c>
      <c r="D20991">
        <v>35312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 s="2" t="s">
        <v>17</v>
      </c>
      <c r="P20991" s="2" t="s">
        <v>17</v>
      </c>
      <c r="Q20991" s="2" t="s">
        <v>17</v>
      </c>
    </row>
    <row r="20992" spans="1:17" hidden="1" x14ac:dyDescent="0.25">
      <c r="A20992" s="1">
        <v>42583</v>
      </c>
      <c r="B20992">
        <v>2016</v>
      </c>
      <c r="C20992">
        <v>8</v>
      </c>
      <c r="D20992">
        <v>35313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 s="2" t="s">
        <v>17</v>
      </c>
      <c r="P20992" s="2" t="s">
        <v>17</v>
      </c>
      <c r="Q20992" s="2" t="s">
        <v>17</v>
      </c>
    </row>
    <row r="20993" spans="1:17" hidden="1" x14ac:dyDescent="0.25">
      <c r="A20993" s="1">
        <v>42583</v>
      </c>
      <c r="B20993">
        <v>2016</v>
      </c>
      <c r="C20993">
        <v>8</v>
      </c>
      <c r="D20993">
        <v>35314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 s="2" t="s">
        <v>17</v>
      </c>
      <c r="P20993" s="2" t="s">
        <v>17</v>
      </c>
      <c r="Q20993" s="2" t="s">
        <v>17</v>
      </c>
    </row>
    <row r="20994" spans="1:17" hidden="1" x14ac:dyDescent="0.25">
      <c r="A20994" s="1">
        <v>42583</v>
      </c>
      <c r="B20994">
        <v>2016</v>
      </c>
      <c r="C20994">
        <v>8</v>
      </c>
      <c r="D20994">
        <v>35315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 s="2" t="s">
        <v>17</v>
      </c>
      <c r="P20994" s="2" t="s">
        <v>17</v>
      </c>
      <c r="Q20994" s="2" t="s">
        <v>17</v>
      </c>
    </row>
    <row r="20995" spans="1:17" hidden="1" x14ac:dyDescent="0.25">
      <c r="A20995" s="1">
        <v>42583</v>
      </c>
      <c r="B20995">
        <v>2016</v>
      </c>
      <c r="C20995">
        <v>8</v>
      </c>
      <c r="D20995">
        <v>35316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 s="2" t="s">
        <v>17</v>
      </c>
      <c r="P20995" s="2" t="s">
        <v>17</v>
      </c>
      <c r="Q20995" s="2" t="s">
        <v>17</v>
      </c>
    </row>
    <row r="20996" spans="1:17" hidden="1" x14ac:dyDescent="0.25">
      <c r="A20996" s="1">
        <v>42583</v>
      </c>
      <c r="B20996">
        <v>2016</v>
      </c>
      <c r="C20996">
        <v>8</v>
      </c>
      <c r="D20996">
        <v>35317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 s="2" t="s">
        <v>17</v>
      </c>
      <c r="P20996" s="2" t="s">
        <v>17</v>
      </c>
      <c r="Q20996" s="2" t="s">
        <v>17</v>
      </c>
    </row>
    <row r="20997" spans="1:17" hidden="1" x14ac:dyDescent="0.25">
      <c r="A20997" s="1">
        <v>42583</v>
      </c>
      <c r="B20997">
        <v>2016</v>
      </c>
      <c r="C20997">
        <v>8</v>
      </c>
      <c r="D20997">
        <v>35318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 s="2" t="s">
        <v>17</v>
      </c>
      <c r="P20997" s="2" t="s">
        <v>17</v>
      </c>
      <c r="Q20997" s="2" t="s">
        <v>17</v>
      </c>
    </row>
    <row r="20998" spans="1:17" hidden="1" x14ac:dyDescent="0.25">
      <c r="A20998" s="1">
        <v>42583</v>
      </c>
      <c r="B20998">
        <v>2016</v>
      </c>
      <c r="C20998">
        <v>8</v>
      </c>
      <c r="D20998">
        <v>35319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 s="2" t="s">
        <v>17</v>
      </c>
      <c r="P20998" s="2" t="s">
        <v>17</v>
      </c>
      <c r="Q20998" s="2" t="s">
        <v>17</v>
      </c>
    </row>
    <row r="20999" spans="1:17" hidden="1" x14ac:dyDescent="0.25">
      <c r="A20999" s="1">
        <v>42583</v>
      </c>
      <c r="B20999">
        <v>2016</v>
      </c>
      <c r="C20999">
        <v>8</v>
      </c>
      <c r="D20999">
        <v>35320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 s="2" t="s">
        <v>17</v>
      </c>
      <c r="P20999" s="2" t="s">
        <v>17</v>
      </c>
      <c r="Q20999" s="2" t="s">
        <v>17</v>
      </c>
    </row>
    <row r="21000" spans="1:17" hidden="1" x14ac:dyDescent="0.25">
      <c r="A21000" s="1">
        <v>42583</v>
      </c>
      <c r="B21000">
        <v>2016</v>
      </c>
      <c r="C21000">
        <v>8</v>
      </c>
      <c r="D21000">
        <v>353205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 s="2" t="s">
        <v>17</v>
      </c>
      <c r="P21000" s="2" t="s">
        <v>17</v>
      </c>
      <c r="Q21000" s="2" t="s">
        <v>17</v>
      </c>
    </row>
    <row r="21001" spans="1:17" hidden="1" x14ac:dyDescent="0.25">
      <c r="A21001" s="1">
        <v>42583</v>
      </c>
      <c r="B21001">
        <v>2016</v>
      </c>
      <c r="C21001">
        <v>8</v>
      </c>
      <c r="D21001">
        <v>353210</v>
      </c>
      <c r="E21001">
        <v>1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 s="2" t="s">
        <v>174</v>
      </c>
      <c r="P21001" s="2" t="s">
        <v>1042</v>
      </c>
      <c r="Q21001" s="2" t="s">
        <v>685</v>
      </c>
    </row>
    <row r="21002" spans="1:17" hidden="1" x14ac:dyDescent="0.25">
      <c r="A21002" s="1">
        <v>42583</v>
      </c>
      <c r="B21002">
        <v>2016</v>
      </c>
      <c r="C21002">
        <v>8</v>
      </c>
      <c r="D21002">
        <v>353215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 s="2" t="s">
        <v>17</v>
      </c>
      <c r="P21002" s="2" t="s">
        <v>17</v>
      </c>
      <c r="Q21002" s="2" t="s">
        <v>17</v>
      </c>
    </row>
    <row r="21003" spans="1:17" hidden="1" x14ac:dyDescent="0.25">
      <c r="A21003" s="1">
        <v>42583</v>
      </c>
      <c r="B21003">
        <v>2016</v>
      </c>
      <c r="C21003">
        <v>8</v>
      </c>
      <c r="D21003">
        <v>353220</v>
      </c>
      <c r="E21003">
        <v>0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 s="2" t="s">
        <v>17</v>
      </c>
      <c r="P21003" s="2" t="s">
        <v>17</v>
      </c>
      <c r="Q21003" s="2" t="s">
        <v>17</v>
      </c>
    </row>
    <row r="21004" spans="1:17" hidden="1" x14ac:dyDescent="0.25">
      <c r="A21004" s="1">
        <v>42583</v>
      </c>
      <c r="B21004">
        <v>2016</v>
      </c>
      <c r="C21004">
        <v>8</v>
      </c>
      <c r="D21004">
        <v>35323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 s="2" t="s">
        <v>17</v>
      </c>
      <c r="P21004" s="2" t="s">
        <v>17</v>
      </c>
      <c r="Q21004" s="2" t="s">
        <v>17</v>
      </c>
    </row>
    <row r="21005" spans="1:17" hidden="1" x14ac:dyDescent="0.25">
      <c r="A21005" s="1">
        <v>42583</v>
      </c>
      <c r="B21005">
        <v>2016</v>
      </c>
      <c r="C21005">
        <v>8</v>
      </c>
      <c r="D21005">
        <v>35324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 s="2" t="s">
        <v>17</v>
      </c>
      <c r="P21005" s="2" t="s">
        <v>17</v>
      </c>
      <c r="Q21005" s="2" t="s">
        <v>17</v>
      </c>
    </row>
    <row r="21006" spans="1:17" hidden="1" x14ac:dyDescent="0.25">
      <c r="A21006" s="1">
        <v>42583</v>
      </c>
      <c r="B21006">
        <v>2016</v>
      </c>
      <c r="C21006">
        <v>8</v>
      </c>
      <c r="D21006">
        <v>35325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 s="2" t="s">
        <v>17</v>
      </c>
      <c r="P21006" s="2" t="s">
        <v>17</v>
      </c>
      <c r="Q21006" s="2" t="s">
        <v>17</v>
      </c>
    </row>
    <row r="21007" spans="1:17" hidden="1" x14ac:dyDescent="0.25">
      <c r="A21007" s="1">
        <v>42583</v>
      </c>
      <c r="B21007">
        <v>2016</v>
      </c>
      <c r="C21007">
        <v>8</v>
      </c>
      <c r="D21007">
        <v>353260</v>
      </c>
      <c r="E21007">
        <v>1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1</v>
      </c>
      <c r="L21007">
        <v>0</v>
      </c>
      <c r="M21007">
        <v>1</v>
      </c>
      <c r="N21007">
        <v>0</v>
      </c>
      <c r="O21007" s="2" t="s">
        <v>62</v>
      </c>
      <c r="P21007" s="2" t="s">
        <v>239</v>
      </c>
      <c r="Q21007" s="2" t="s">
        <v>839</v>
      </c>
    </row>
    <row r="21008" spans="1:17" hidden="1" x14ac:dyDescent="0.25">
      <c r="A21008" s="1">
        <v>42583</v>
      </c>
      <c r="B21008">
        <v>2016</v>
      </c>
      <c r="C21008">
        <v>8</v>
      </c>
      <c r="D21008">
        <v>35327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 s="2" t="s">
        <v>17</v>
      </c>
      <c r="P21008" s="2" t="s">
        <v>17</v>
      </c>
      <c r="Q21008" s="2" t="s">
        <v>17</v>
      </c>
    </row>
    <row r="21009" spans="1:17" hidden="1" x14ac:dyDescent="0.25">
      <c r="A21009" s="1">
        <v>42583</v>
      </c>
      <c r="B21009">
        <v>2016</v>
      </c>
      <c r="C21009">
        <v>8</v>
      </c>
      <c r="D21009">
        <v>353280</v>
      </c>
      <c r="E21009">
        <v>5</v>
      </c>
      <c r="F21009">
        <v>0</v>
      </c>
      <c r="G21009">
        <v>1</v>
      </c>
      <c r="H21009">
        <v>0</v>
      </c>
      <c r="I21009">
        <v>0</v>
      </c>
      <c r="J21009">
        <v>1</v>
      </c>
      <c r="K21009">
        <v>5</v>
      </c>
      <c r="L21009">
        <v>1</v>
      </c>
      <c r="M21009">
        <v>1</v>
      </c>
      <c r="N21009">
        <v>0</v>
      </c>
      <c r="O21009" s="2" t="s">
        <v>62</v>
      </c>
      <c r="P21009" s="2" t="s">
        <v>1047</v>
      </c>
      <c r="Q21009" s="2" t="s">
        <v>337</v>
      </c>
    </row>
    <row r="21010" spans="1:17" hidden="1" x14ac:dyDescent="0.25">
      <c r="A21010" s="1">
        <v>42583</v>
      </c>
      <c r="B21010">
        <v>2016</v>
      </c>
      <c r="C21010">
        <v>8</v>
      </c>
      <c r="D21010">
        <v>353282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 s="2" t="s">
        <v>17</v>
      </c>
      <c r="P21010" s="2" t="s">
        <v>17</v>
      </c>
      <c r="Q21010" s="2" t="s">
        <v>17</v>
      </c>
    </row>
    <row r="21011" spans="1:17" hidden="1" x14ac:dyDescent="0.25">
      <c r="A21011" s="1">
        <v>42583</v>
      </c>
      <c r="B21011">
        <v>2016</v>
      </c>
      <c r="C21011">
        <v>8</v>
      </c>
      <c r="D21011">
        <v>353284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 s="2" t="s">
        <v>17</v>
      </c>
      <c r="P21011" s="2" t="s">
        <v>17</v>
      </c>
      <c r="Q21011" s="2" t="s">
        <v>17</v>
      </c>
    </row>
    <row r="21012" spans="1:17" hidden="1" x14ac:dyDescent="0.25">
      <c r="A21012" s="1">
        <v>42583</v>
      </c>
      <c r="B21012">
        <v>2016</v>
      </c>
      <c r="C21012">
        <v>8</v>
      </c>
      <c r="D21012">
        <v>353286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 s="2" t="s">
        <v>17</v>
      </c>
      <c r="P21012" s="2" t="s">
        <v>17</v>
      </c>
      <c r="Q21012" s="2" t="s">
        <v>17</v>
      </c>
    </row>
    <row r="21013" spans="1:17" hidden="1" x14ac:dyDescent="0.25">
      <c r="A21013" s="1">
        <v>42583</v>
      </c>
      <c r="B21013">
        <v>2016</v>
      </c>
      <c r="C21013">
        <v>8</v>
      </c>
      <c r="D21013">
        <v>35329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 s="2" t="s">
        <v>17</v>
      </c>
      <c r="P21013" s="2" t="s">
        <v>17</v>
      </c>
      <c r="Q21013" s="2" t="s">
        <v>17</v>
      </c>
    </row>
    <row r="21014" spans="1:17" hidden="1" x14ac:dyDescent="0.25">
      <c r="A21014" s="1">
        <v>42583</v>
      </c>
      <c r="B21014">
        <v>2016</v>
      </c>
      <c r="C21014">
        <v>8</v>
      </c>
      <c r="D21014">
        <v>353300</v>
      </c>
      <c r="E21014">
        <v>1</v>
      </c>
      <c r="F21014">
        <v>1</v>
      </c>
      <c r="G21014">
        <v>0</v>
      </c>
      <c r="H21014">
        <v>0</v>
      </c>
      <c r="I21014">
        <v>0</v>
      </c>
      <c r="J21014">
        <v>0</v>
      </c>
      <c r="K21014">
        <v>1</v>
      </c>
      <c r="L21014">
        <v>0</v>
      </c>
      <c r="M21014">
        <v>0</v>
      </c>
      <c r="N21014">
        <v>0</v>
      </c>
      <c r="O21014" s="2" t="s">
        <v>62</v>
      </c>
      <c r="P21014" s="2" t="s">
        <v>239</v>
      </c>
      <c r="Q21014" s="2" t="s">
        <v>839</v>
      </c>
    </row>
    <row r="21015" spans="1:17" hidden="1" x14ac:dyDescent="0.25">
      <c r="A21015" s="1">
        <v>42583</v>
      </c>
      <c r="B21015">
        <v>2016</v>
      </c>
      <c r="C21015">
        <v>8</v>
      </c>
      <c r="D21015">
        <v>35331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 s="2" t="s">
        <v>17</v>
      </c>
      <c r="P21015" s="2" t="s">
        <v>17</v>
      </c>
      <c r="Q21015" s="2" t="s">
        <v>17</v>
      </c>
    </row>
    <row r="21016" spans="1:17" hidden="1" x14ac:dyDescent="0.25">
      <c r="A21016" s="1">
        <v>42583</v>
      </c>
      <c r="B21016">
        <v>2016</v>
      </c>
      <c r="C21016">
        <v>8</v>
      </c>
      <c r="D21016">
        <v>35332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 s="2" t="s">
        <v>17</v>
      </c>
      <c r="P21016" s="2" t="s">
        <v>17</v>
      </c>
      <c r="Q21016" s="2" t="s">
        <v>17</v>
      </c>
    </row>
    <row r="21017" spans="1:17" hidden="1" x14ac:dyDescent="0.25">
      <c r="A21017" s="1">
        <v>42583</v>
      </c>
      <c r="B21017">
        <v>2016</v>
      </c>
      <c r="C21017">
        <v>8</v>
      </c>
      <c r="D21017">
        <v>353325</v>
      </c>
      <c r="E21017">
        <v>2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2</v>
      </c>
      <c r="L21017">
        <v>0</v>
      </c>
      <c r="M21017">
        <v>0</v>
      </c>
      <c r="N21017">
        <v>0</v>
      </c>
      <c r="O21017" s="2" t="s">
        <v>90</v>
      </c>
      <c r="P21017" s="2" t="s">
        <v>797</v>
      </c>
      <c r="Q21017" s="2" t="s">
        <v>787</v>
      </c>
    </row>
    <row r="21018" spans="1:17" hidden="1" x14ac:dyDescent="0.25">
      <c r="A21018" s="1">
        <v>42583</v>
      </c>
      <c r="B21018">
        <v>2016</v>
      </c>
      <c r="C21018">
        <v>8</v>
      </c>
      <c r="D21018">
        <v>35333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 s="2" t="s">
        <v>17</v>
      </c>
      <c r="P21018" s="2" t="s">
        <v>17</v>
      </c>
      <c r="Q21018" s="2" t="s">
        <v>17</v>
      </c>
    </row>
    <row r="21019" spans="1:17" hidden="1" x14ac:dyDescent="0.25">
      <c r="A21019" s="1">
        <v>42583</v>
      </c>
      <c r="B21019">
        <v>2016</v>
      </c>
      <c r="C21019">
        <v>8</v>
      </c>
      <c r="D21019">
        <v>353340</v>
      </c>
      <c r="E21019">
        <v>1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1</v>
      </c>
      <c r="L21019">
        <v>0</v>
      </c>
      <c r="M21019">
        <v>0</v>
      </c>
      <c r="N21019">
        <v>0</v>
      </c>
      <c r="O21019" s="2" t="s">
        <v>17</v>
      </c>
      <c r="P21019" s="2" t="s">
        <v>17</v>
      </c>
      <c r="Q21019" s="2" t="s">
        <v>17</v>
      </c>
    </row>
    <row r="21020" spans="1:17" hidden="1" x14ac:dyDescent="0.25">
      <c r="A21020" s="1">
        <v>42583</v>
      </c>
      <c r="B21020">
        <v>2016</v>
      </c>
      <c r="C21020">
        <v>8</v>
      </c>
      <c r="D21020">
        <v>353350</v>
      </c>
      <c r="E21020">
        <v>5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3</v>
      </c>
      <c r="L21020">
        <v>0</v>
      </c>
      <c r="M21020">
        <v>0</v>
      </c>
      <c r="N21020">
        <v>0</v>
      </c>
      <c r="O21020" s="2" t="s">
        <v>21</v>
      </c>
      <c r="P21020" s="2" t="s">
        <v>869</v>
      </c>
      <c r="Q21020" s="2" t="s">
        <v>500</v>
      </c>
    </row>
    <row r="21021" spans="1:17" hidden="1" x14ac:dyDescent="0.25">
      <c r="A21021" s="1">
        <v>42583</v>
      </c>
      <c r="B21021">
        <v>2016</v>
      </c>
      <c r="C21021">
        <v>8</v>
      </c>
      <c r="D21021">
        <v>35336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 s="2" t="s">
        <v>17</v>
      </c>
      <c r="P21021" s="2" t="s">
        <v>17</v>
      </c>
      <c r="Q21021" s="2" t="s">
        <v>17</v>
      </c>
    </row>
    <row r="21022" spans="1:17" hidden="1" x14ac:dyDescent="0.25">
      <c r="A21022" s="1">
        <v>42583</v>
      </c>
      <c r="B21022">
        <v>2016</v>
      </c>
      <c r="C21022">
        <v>8</v>
      </c>
      <c r="D21022">
        <v>35337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 s="2" t="s">
        <v>17</v>
      </c>
      <c r="P21022" s="2" t="s">
        <v>17</v>
      </c>
      <c r="Q21022" s="2" t="s">
        <v>17</v>
      </c>
    </row>
    <row r="21023" spans="1:17" hidden="1" x14ac:dyDescent="0.25">
      <c r="A21023" s="1">
        <v>42583</v>
      </c>
      <c r="B21023">
        <v>2016</v>
      </c>
      <c r="C21023">
        <v>8</v>
      </c>
      <c r="D21023">
        <v>35338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 s="2" t="s">
        <v>17</v>
      </c>
      <c r="P21023" s="2" t="s">
        <v>17</v>
      </c>
      <c r="Q21023" s="2" t="s">
        <v>17</v>
      </c>
    </row>
    <row r="21024" spans="1:17" hidden="1" x14ac:dyDescent="0.25">
      <c r="A21024" s="1">
        <v>42583</v>
      </c>
      <c r="B21024">
        <v>2016</v>
      </c>
      <c r="C21024">
        <v>8</v>
      </c>
      <c r="D21024">
        <v>353390</v>
      </c>
      <c r="E21024">
        <v>7</v>
      </c>
      <c r="F21024">
        <v>1</v>
      </c>
      <c r="G21024">
        <v>1</v>
      </c>
      <c r="H21024">
        <v>0</v>
      </c>
      <c r="I21024">
        <v>0</v>
      </c>
      <c r="J21024">
        <v>0</v>
      </c>
      <c r="K21024">
        <v>5</v>
      </c>
      <c r="L21024">
        <v>1</v>
      </c>
      <c r="M21024">
        <v>2</v>
      </c>
      <c r="N21024">
        <v>0</v>
      </c>
      <c r="O21024" s="2" t="s">
        <v>62</v>
      </c>
      <c r="P21024" s="2" t="s">
        <v>1048</v>
      </c>
      <c r="Q21024" s="2" t="s">
        <v>102</v>
      </c>
    </row>
    <row r="21025" spans="1:17" hidden="1" x14ac:dyDescent="0.25">
      <c r="A21025" s="1">
        <v>42583</v>
      </c>
      <c r="B21025">
        <v>2016</v>
      </c>
      <c r="C21025">
        <v>8</v>
      </c>
      <c r="D21025">
        <v>35340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 s="2" t="s">
        <v>17</v>
      </c>
      <c r="P21025" s="2" t="s">
        <v>17</v>
      </c>
      <c r="Q21025" s="2" t="s">
        <v>17</v>
      </c>
    </row>
    <row r="21026" spans="1:17" hidden="1" x14ac:dyDescent="0.25">
      <c r="A21026" s="1">
        <v>42583</v>
      </c>
      <c r="B21026">
        <v>2016</v>
      </c>
      <c r="C21026">
        <v>8</v>
      </c>
      <c r="D21026">
        <v>35341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 s="2" t="s">
        <v>17</v>
      </c>
      <c r="P21026" s="2" t="s">
        <v>17</v>
      </c>
      <c r="Q21026" s="2" t="s">
        <v>17</v>
      </c>
    </row>
    <row r="21027" spans="1:17" hidden="1" x14ac:dyDescent="0.25">
      <c r="A21027" s="1">
        <v>42583</v>
      </c>
      <c r="B21027">
        <v>2016</v>
      </c>
      <c r="C21027">
        <v>8</v>
      </c>
      <c r="D21027">
        <v>35342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 s="2" t="s">
        <v>17</v>
      </c>
      <c r="P21027" s="2" t="s">
        <v>17</v>
      </c>
      <c r="Q21027" s="2" t="s">
        <v>17</v>
      </c>
    </row>
    <row r="21028" spans="1:17" hidden="1" x14ac:dyDescent="0.25">
      <c r="A21028" s="1">
        <v>42583</v>
      </c>
      <c r="B21028">
        <v>2016</v>
      </c>
      <c r="C21028">
        <v>8</v>
      </c>
      <c r="D21028">
        <v>35343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 s="2" t="s">
        <v>17</v>
      </c>
      <c r="P21028" s="2" t="s">
        <v>17</v>
      </c>
      <c r="Q21028" s="2" t="s">
        <v>17</v>
      </c>
    </row>
    <row r="21029" spans="1:17" hidden="1" x14ac:dyDescent="0.25">
      <c r="A21029" s="1">
        <v>42583</v>
      </c>
      <c r="B21029">
        <v>2016</v>
      </c>
      <c r="C21029">
        <v>8</v>
      </c>
      <c r="D21029">
        <v>353440</v>
      </c>
      <c r="E21029">
        <v>14</v>
      </c>
      <c r="F21029">
        <v>0</v>
      </c>
      <c r="G21029">
        <v>4</v>
      </c>
      <c r="H21029">
        <v>0</v>
      </c>
      <c r="I21029">
        <v>0</v>
      </c>
      <c r="J21029">
        <v>5</v>
      </c>
      <c r="K21029">
        <v>11</v>
      </c>
      <c r="L21029">
        <v>3</v>
      </c>
      <c r="M21029">
        <v>4</v>
      </c>
      <c r="N21029">
        <v>0</v>
      </c>
      <c r="O21029" s="2" t="s">
        <v>24</v>
      </c>
      <c r="P21029" s="2" t="s">
        <v>385</v>
      </c>
      <c r="Q21029" s="2" t="s">
        <v>40</v>
      </c>
    </row>
    <row r="21030" spans="1:17" hidden="1" x14ac:dyDescent="0.25">
      <c r="A21030" s="1">
        <v>42583</v>
      </c>
      <c r="B21030">
        <v>2016</v>
      </c>
      <c r="C21030">
        <v>8</v>
      </c>
      <c r="D21030">
        <v>353450</v>
      </c>
      <c r="E21030">
        <v>2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2</v>
      </c>
      <c r="L21030">
        <v>1</v>
      </c>
      <c r="M21030">
        <v>0</v>
      </c>
      <c r="N21030">
        <v>0</v>
      </c>
      <c r="O21030" s="2" t="s">
        <v>17</v>
      </c>
      <c r="P21030" s="2" t="s">
        <v>17</v>
      </c>
      <c r="Q21030" s="2" t="s">
        <v>17</v>
      </c>
    </row>
    <row r="21031" spans="1:17" hidden="1" x14ac:dyDescent="0.25">
      <c r="A21031" s="1">
        <v>42583</v>
      </c>
      <c r="B21031">
        <v>2016</v>
      </c>
      <c r="C21031">
        <v>8</v>
      </c>
      <c r="D21031">
        <v>35346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 s="2" t="s">
        <v>17</v>
      </c>
      <c r="P21031" s="2" t="s">
        <v>17</v>
      </c>
      <c r="Q21031" s="2" t="s">
        <v>17</v>
      </c>
    </row>
    <row r="21032" spans="1:17" hidden="1" x14ac:dyDescent="0.25">
      <c r="A21032" s="1">
        <v>42583</v>
      </c>
      <c r="B21032">
        <v>2016</v>
      </c>
      <c r="C21032">
        <v>8</v>
      </c>
      <c r="D21032">
        <v>353470</v>
      </c>
      <c r="E21032">
        <v>6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5</v>
      </c>
      <c r="L21032">
        <v>0</v>
      </c>
      <c r="M21032">
        <v>2</v>
      </c>
      <c r="N21032">
        <v>0</v>
      </c>
      <c r="O21032" s="2" t="s">
        <v>96</v>
      </c>
      <c r="P21032" s="2" t="s">
        <v>811</v>
      </c>
      <c r="Q21032" s="2" t="s">
        <v>659</v>
      </c>
    </row>
    <row r="21033" spans="1:17" hidden="1" x14ac:dyDescent="0.25">
      <c r="A21033" s="1">
        <v>42583</v>
      </c>
      <c r="B21033">
        <v>2016</v>
      </c>
      <c r="C21033">
        <v>8</v>
      </c>
      <c r="D21033">
        <v>353475</v>
      </c>
      <c r="E21033">
        <v>6</v>
      </c>
      <c r="F21033">
        <v>0</v>
      </c>
      <c r="G21033">
        <v>4</v>
      </c>
      <c r="H21033">
        <v>0</v>
      </c>
      <c r="I21033">
        <v>0</v>
      </c>
      <c r="J21033">
        <v>1</v>
      </c>
      <c r="K21033">
        <v>1</v>
      </c>
      <c r="L21033">
        <v>0</v>
      </c>
      <c r="M21033">
        <v>0</v>
      </c>
      <c r="N21033">
        <v>0</v>
      </c>
      <c r="O21033" s="2" t="s">
        <v>168</v>
      </c>
      <c r="P21033" s="2" t="s">
        <v>747</v>
      </c>
      <c r="Q21033" s="2" t="s">
        <v>460</v>
      </c>
    </row>
    <row r="21034" spans="1:17" hidden="1" x14ac:dyDescent="0.25">
      <c r="A21034" s="1">
        <v>42583</v>
      </c>
      <c r="B21034">
        <v>2016</v>
      </c>
      <c r="C21034">
        <v>8</v>
      </c>
      <c r="D21034">
        <v>353480</v>
      </c>
      <c r="E21034">
        <v>3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2</v>
      </c>
      <c r="L21034">
        <v>0</v>
      </c>
      <c r="M21034">
        <v>2</v>
      </c>
      <c r="N21034">
        <v>0</v>
      </c>
      <c r="O21034" s="2" t="s">
        <v>17</v>
      </c>
      <c r="P21034" s="2" t="s">
        <v>17</v>
      </c>
      <c r="Q21034" s="2" t="s">
        <v>17</v>
      </c>
    </row>
    <row r="21035" spans="1:17" hidden="1" x14ac:dyDescent="0.25">
      <c r="A21035" s="1">
        <v>42583</v>
      </c>
      <c r="B21035">
        <v>2016</v>
      </c>
      <c r="C21035">
        <v>8</v>
      </c>
      <c r="D21035">
        <v>35349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 s="2" t="s">
        <v>17</v>
      </c>
      <c r="P21035" s="2" t="s">
        <v>17</v>
      </c>
      <c r="Q21035" s="2" t="s">
        <v>17</v>
      </c>
    </row>
    <row r="21036" spans="1:17" hidden="1" x14ac:dyDescent="0.25">
      <c r="A21036" s="1">
        <v>42583</v>
      </c>
      <c r="B21036">
        <v>2016</v>
      </c>
      <c r="C21036">
        <v>8</v>
      </c>
      <c r="D21036">
        <v>35350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 s="2" t="s">
        <v>17</v>
      </c>
      <c r="P21036" s="2" t="s">
        <v>17</v>
      </c>
      <c r="Q21036" s="2" t="s">
        <v>17</v>
      </c>
    </row>
    <row r="21037" spans="1:17" hidden="1" x14ac:dyDescent="0.25">
      <c r="A21037" s="1">
        <v>42583</v>
      </c>
      <c r="B21037">
        <v>2016</v>
      </c>
      <c r="C21037">
        <v>8</v>
      </c>
      <c r="D21037">
        <v>353510</v>
      </c>
      <c r="E21037">
        <v>1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1</v>
      </c>
      <c r="L21037">
        <v>0</v>
      </c>
      <c r="M21037">
        <v>1</v>
      </c>
      <c r="N21037">
        <v>0</v>
      </c>
      <c r="O21037" s="2" t="s">
        <v>90</v>
      </c>
      <c r="P21037" s="2" t="s">
        <v>797</v>
      </c>
      <c r="Q21037" s="2" t="s">
        <v>914</v>
      </c>
    </row>
    <row r="21038" spans="1:17" hidden="1" x14ac:dyDescent="0.25">
      <c r="A21038" s="1">
        <v>42583</v>
      </c>
      <c r="B21038">
        <v>2016</v>
      </c>
      <c r="C21038">
        <v>8</v>
      </c>
      <c r="D21038">
        <v>35352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 s="2" t="s">
        <v>17</v>
      </c>
      <c r="P21038" s="2" t="s">
        <v>17</v>
      </c>
      <c r="Q21038" s="2" t="s">
        <v>17</v>
      </c>
    </row>
    <row r="21039" spans="1:17" hidden="1" x14ac:dyDescent="0.25">
      <c r="A21039" s="1">
        <v>42583</v>
      </c>
      <c r="B21039">
        <v>2016</v>
      </c>
      <c r="C21039">
        <v>8</v>
      </c>
      <c r="D21039">
        <v>353530</v>
      </c>
      <c r="E21039">
        <v>1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1</v>
      </c>
      <c r="L21039">
        <v>0</v>
      </c>
      <c r="M21039">
        <v>0</v>
      </c>
      <c r="N21039">
        <v>0</v>
      </c>
      <c r="O21039" s="2" t="s">
        <v>96</v>
      </c>
      <c r="P21039" s="2" t="s">
        <v>811</v>
      </c>
      <c r="Q21039" s="2" t="s">
        <v>659</v>
      </c>
    </row>
    <row r="21040" spans="1:17" hidden="1" x14ac:dyDescent="0.25">
      <c r="A21040" s="1">
        <v>42583</v>
      </c>
      <c r="B21040">
        <v>2016</v>
      </c>
      <c r="C21040">
        <v>8</v>
      </c>
      <c r="D21040">
        <v>353540</v>
      </c>
      <c r="E21040">
        <v>2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2</v>
      </c>
      <c r="L21040">
        <v>0</v>
      </c>
      <c r="M21040">
        <v>1</v>
      </c>
      <c r="N21040">
        <v>0</v>
      </c>
      <c r="O21040" s="2" t="s">
        <v>17</v>
      </c>
      <c r="P21040" s="2" t="s">
        <v>17</v>
      </c>
      <c r="Q21040" s="2" t="s">
        <v>17</v>
      </c>
    </row>
    <row r="21041" spans="1:17" hidden="1" x14ac:dyDescent="0.25">
      <c r="A21041" s="1">
        <v>42583</v>
      </c>
      <c r="B21041">
        <v>2016</v>
      </c>
      <c r="C21041">
        <v>8</v>
      </c>
      <c r="D21041">
        <v>353550</v>
      </c>
      <c r="E21041">
        <v>4</v>
      </c>
      <c r="F21041">
        <v>1</v>
      </c>
      <c r="G21041">
        <v>0</v>
      </c>
      <c r="H21041">
        <v>0</v>
      </c>
      <c r="I21041">
        <v>0</v>
      </c>
      <c r="J21041">
        <v>0</v>
      </c>
      <c r="K21041">
        <v>4</v>
      </c>
      <c r="L21041">
        <v>2</v>
      </c>
      <c r="M21041">
        <v>2</v>
      </c>
      <c r="N21041">
        <v>0</v>
      </c>
      <c r="O21041" s="2" t="s">
        <v>128</v>
      </c>
      <c r="P21041" s="2" t="s">
        <v>1046</v>
      </c>
      <c r="Q21041" s="2" t="s">
        <v>352</v>
      </c>
    </row>
    <row r="21042" spans="1:17" hidden="1" x14ac:dyDescent="0.25">
      <c r="A21042" s="1">
        <v>42583</v>
      </c>
      <c r="B21042">
        <v>2016</v>
      </c>
      <c r="C21042">
        <v>8</v>
      </c>
      <c r="D21042">
        <v>35356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 s="2" t="s">
        <v>17</v>
      </c>
      <c r="P21042" s="2" t="s">
        <v>17</v>
      </c>
      <c r="Q21042" s="2" t="s">
        <v>17</v>
      </c>
    </row>
    <row r="21043" spans="1:17" hidden="1" x14ac:dyDescent="0.25">
      <c r="A21043" s="1">
        <v>42583</v>
      </c>
      <c r="B21043">
        <v>2016</v>
      </c>
      <c r="C21043">
        <v>8</v>
      </c>
      <c r="D21043">
        <v>353570</v>
      </c>
      <c r="E21043">
        <v>1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1</v>
      </c>
      <c r="L21043">
        <v>0</v>
      </c>
      <c r="M21043">
        <v>1</v>
      </c>
      <c r="N21043">
        <v>0</v>
      </c>
      <c r="O21043" s="2" t="s">
        <v>90</v>
      </c>
      <c r="P21043" s="2" t="s">
        <v>797</v>
      </c>
      <c r="Q21043" s="2" t="s">
        <v>914</v>
      </c>
    </row>
    <row r="21044" spans="1:17" hidden="1" x14ac:dyDescent="0.25">
      <c r="A21044" s="1">
        <v>42583</v>
      </c>
      <c r="B21044">
        <v>2016</v>
      </c>
      <c r="C21044">
        <v>8</v>
      </c>
      <c r="D21044">
        <v>353580</v>
      </c>
      <c r="E21044">
        <v>1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1</v>
      </c>
      <c r="L21044">
        <v>0</v>
      </c>
      <c r="M21044">
        <v>0</v>
      </c>
      <c r="N21044">
        <v>0</v>
      </c>
      <c r="O21044" s="2" t="s">
        <v>24</v>
      </c>
      <c r="P21044" s="2" t="s">
        <v>395</v>
      </c>
      <c r="Q21044" s="2" t="s">
        <v>851</v>
      </c>
    </row>
    <row r="21045" spans="1:17" hidden="1" x14ac:dyDescent="0.25">
      <c r="A21045" s="1">
        <v>42583</v>
      </c>
      <c r="B21045">
        <v>2016</v>
      </c>
      <c r="C21045">
        <v>8</v>
      </c>
      <c r="D21045">
        <v>35359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 s="2" t="s">
        <v>17</v>
      </c>
      <c r="P21045" s="2" t="s">
        <v>17</v>
      </c>
      <c r="Q21045" s="2" t="s">
        <v>17</v>
      </c>
    </row>
    <row r="21046" spans="1:17" hidden="1" x14ac:dyDescent="0.25">
      <c r="A21046" s="1">
        <v>42583</v>
      </c>
      <c r="B21046">
        <v>2016</v>
      </c>
      <c r="C21046">
        <v>8</v>
      </c>
      <c r="D21046">
        <v>35360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 s="2" t="s">
        <v>17</v>
      </c>
      <c r="P21046" s="2" t="s">
        <v>17</v>
      </c>
      <c r="Q21046" s="2" t="s">
        <v>17</v>
      </c>
    </row>
    <row r="21047" spans="1:17" hidden="1" x14ac:dyDescent="0.25">
      <c r="A21047" s="1">
        <v>42583</v>
      </c>
      <c r="B21047">
        <v>2016</v>
      </c>
      <c r="C21047">
        <v>8</v>
      </c>
      <c r="D21047">
        <v>35361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 s="2" t="s">
        <v>17</v>
      </c>
      <c r="P21047" s="2" t="s">
        <v>17</v>
      </c>
      <c r="Q21047" s="2" t="s">
        <v>17</v>
      </c>
    </row>
    <row r="21048" spans="1:17" hidden="1" x14ac:dyDescent="0.25">
      <c r="A21048" s="1">
        <v>42583</v>
      </c>
      <c r="B21048">
        <v>2016</v>
      </c>
      <c r="C21048">
        <v>8</v>
      </c>
      <c r="D21048">
        <v>353620</v>
      </c>
      <c r="E21048">
        <v>13</v>
      </c>
      <c r="F21048">
        <v>3</v>
      </c>
      <c r="G21048">
        <v>2</v>
      </c>
      <c r="H21048">
        <v>0</v>
      </c>
      <c r="I21048">
        <v>0</v>
      </c>
      <c r="J21048">
        <v>2</v>
      </c>
      <c r="K21048">
        <v>12</v>
      </c>
      <c r="L21048">
        <v>0</v>
      </c>
      <c r="M21048">
        <v>0</v>
      </c>
      <c r="N21048">
        <v>0</v>
      </c>
      <c r="O21048" s="2" t="s">
        <v>17</v>
      </c>
      <c r="P21048" s="2" t="s">
        <v>17</v>
      </c>
      <c r="Q21048" s="2" t="s">
        <v>17</v>
      </c>
    </row>
    <row r="21049" spans="1:17" hidden="1" x14ac:dyDescent="0.25">
      <c r="A21049" s="1">
        <v>42583</v>
      </c>
      <c r="B21049">
        <v>2016</v>
      </c>
      <c r="C21049">
        <v>8</v>
      </c>
      <c r="D21049">
        <v>353625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 s="2" t="s">
        <v>17</v>
      </c>
      <c r="P21049" s="2" t="s">
        <v>17</v>
      </c>
      <c r="Q21049" s="2" t="s">
        <v>17</v>
      </c>
    </row>
    <row r="21050" spans="1:17" hidden="1" x14ac:dyDescent="0.25">
      <c r="A21050" s="1">
        <v>42583</v>
      </c>
      <c r="B21050">
        <v>2016</v>
      </c>
      <c r="C21050">
        <v>8</v>
      </c>
      <c r="D21050">
        <v>35363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 s="2" t="s">
        <v>17</v>
      </c>
      <c r="P21050" s="2" t="s">
        <v>17</v>
      </c>
      <c r="Q21050" s="2" t="s">
        <v>17</v>
      </c>
    </row>
    <row r="21051" spans="1:17" hidden="1" x14ac:dyDescent="0.25">
      <c r="A21051" s="1">
        <v>42583</v>
      </c>
      <c r="B21051">
        <v>2016</v>
      </c>
      <c r="C21051">
        <v>8</v>
      </c>
      <c r="D21051">
        <v>35364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 s="2" t="s">
        <v>17</v>
      </c>
      <c r="P21051" s="2" t="s">
        <v>17</v>
      </c>
      <c r="Q21051" s="2" t="s">
        <v>17</v>
      </c>
    </row>
    <row r="21052" spans="1:17" hidden="1" x14ac:dyDescent="0.25">
      <c r="A21052" s="1">
        <v>42583</v>
      </c>
      <c r="B21052">
        <v>2016</v>
      </c>
      <c r="C21052">
        <v>8</v>
      </c>
      <c r="D21052">
        <v>353650</v>
      </c>
      <c r="E21052">
        <v>16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15</v>
      </c>
      <c r="L21052">
        <v>7</v>
      </c>
      <c r="M21052">
        <v>7</v>
      </c>
      <c r="N21052">
        <v>0</v>
      </c>
      <c r="O21052" s="2" t="s">
        <v>17</v>
      </c>
      <c r="P21052" s="2" t="s">
        <v>1043</v>
      </c>
      <c r="Q21052" s="2" t="s">
        <v>290</v>
      </c>
    </row>
    <row r="21053" spans="1:17" hidden="1" x14ac:dyDescent="0.25">
      <c r="A21053" s="1">
        <v>42583</v>
      </c>
      <c r="B21053">
        <v>2016</v>
      </c>
      <c r="C21053">
        <v>8</v>
      </c>
      <c r="D21053">
        <v>353657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 s="2" t="s">
        <v>17</v>
      </c>
      <c r="P21053" s="2" t="s">
        <v>17</v>
      </c>
      <c r="Q21053" s="2" t="s">
        <v>17</v>
      </c>
    </row>
    <row r="21054" spans="1:17" hidden="1" x14ac:dyDescent="0.25">
      <c r="A21054" s="1">
        <v>42583</v>
      </c>
      <c r="B21054">
        <v>2016</v>
      </c>
      <c r="C21054">
        <v>8</v>
      </c>
      <c r="D21054">
        <v>353660</v>
      </c>
      <c r="E21054">
        <v>4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 s="2" t="s">
        <v>62</v>
      </c>
      <c r="P21054" s="2" t="s">
        <v>239</v>
      </c>
      <c r="Q21054" s="2" t="s">
        <v>729</v>
      </c>
    </row>
    <row r="21055" spans="1:17" hidden="1" x14ac:dyDescent="0.25">
      <c r="A21055" s="1">
        <v>42583</v>
      </c>
      <c r="B21055">
        <v>2016</v>
      </c>
      <c r="C21055">
        <v>8</v>
      </c>
      <c r="D21055">
        <v>35367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 s="2" t="s">
        <v>17</v>
      </c>
      <c r="P21055" s="2" t="s">
        <v>17</v>
      </c>
      <c r="Q21055" s="2" t="s">
        <v>17</v>
      </c>
    </row>
    <row r="21056" spans="1:17" hidden="1" x14ac:dyDescent="0.25">
      <c r="A21056" s="1">
        <v>42583</v>
      </c>
      <c r="B21056">
        <v>2016</v>
      </c>
      <c r="C21056">
        <v>8</v>
      </c>
      <c r="D21056">
        <v>35368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 s="2" t="s">
        <v>17</v>
      </c>
      <c r="P21056" s="2" t="s">
        <v>17</v>
      </c>
      <c r="Q21056" s="2" t="s">
        <v>17</v>
      </c>
    </row>
    <row r="21057" spans="1:17" hidden="1" x14ac:dyDescent="0.25">
      <c r="A21057" s="1">
        <v>42583</v>
      </c>
      <c r="B21057">
        <v>2016</v>
      </c>
      <c r="C21057">
        <v>8</v>
      </c>
      <c r="D21057">
        <v>35369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 s="2" t="s">
        <v>17</v>
      </c>
      <c r="P21057" s="2" t="s">
        <v>17</v>
      </c>
      <c r="Q21057" s="2" t="s">
        <v>17</v>
      </c>
    </row>
    <row r="21058" spans="1:17" hidden="1" x14ac:dyDescent="0.25">
      <c r="A21058" s="1">
        <v>42583</v>
      </c>
      <c r="B21058">
        <v>2016</v>
      </c>
      <c r="C21058">
        <v>8</v>
      </c>
      <c r="D21058">
        <v>35370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 s="2" t="s">
        <v>17</v>
      </c>
      <c r="P21058" s="2" t="s">
        <v>17</v>
      </c>
      <c r="Q21058" s="2" t="s">
        <v>17</v>
      </c>
    </row>
    <row r="21059" spans="1:17" hidden="1" x14ac:dyDescent="0.25">
      <c r="A21059" s="1">
        <v>42583</v>
      </c>
      <c r="B21059">
        <v>2016</v>
      </c>
      <c r="C21059">
        <v>8</v>
      </c>
      <c r="D21059">
        <v>353710</v>
      </c>
      <c r="E21059">
        <v>2</v>
      </c>
      <c r="F21059">
        <v>0</v>
      </c>
      <c r="G21059">
        <v>1</v>
      </c>
      <c r="H21059">
        <v>0</v>
      </c>
      <c r="I21059">
        <v>0</v>
      </c>
      <c r="J21059">
        <v>0</v>
      </c>
      <c r="K21059">
        <v>2</v>
      </c>
      <c r="L21059">
        <v>0</v>
      </c>
      <c r="M21059">
        <v>1</v>
      </c>
      <c r="N21059">
        <v>0</v>
      </c>
      <c r="O21059" s="2" t="s">
        <v>17</v>
      </c>
      <c r="P21059" s="2" t="s">
        <v>1043</v>
      </c>
      <c r="Q21059" s="2" t="s">
        <v>290</v>
      </c>
    </row>
    <row r="21060" spans="1:17" hidden="1" x14ac:dyDescent="0.25">
      <c r="A21060" s="1">
        <v>42583</v>
      </c>
      <c r="B21060">
        <v>2016</v>
      </c>
      <c r="C21060">
        <v>8</v>
      </c>
      <c r="D21060">
        <v>353715</v>
      </c>
      <c r="E21060">
        <v>1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1</v>
      </c>
      <c r="L21060">
        <v>0</v>
      </c>
      <c r="M21060">
        <v>0</v>
      </c>
      <c r="N21060">
        <v>0</v>
      </c>
      <c r="O21060" s="2" t="s">
        <v>128</v>
      </c>
      <c r="P21060" s="2" t="s">
        <v>1046</v>
      </c>
      <c r="Q21060" s="2" t="s">
        <v>595</v>
      </c>
    </row>
    <row r="21061" spans="1:17" hidden="1" x14ac:dyDescent="0.25">
      <c r="A21061" s="1">
        <v>42583</v>
      </c>
      <c r="B21061">
        <v>2016</v>
      </c>
      <c r="C21061">
        <v>8</v>
      </c>
      <c r="D21061">
        <v>35372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 s="2" t="s">
        <v>17</v>
      </c>
      <c r="P21061" s="2" t="s">
        <v>17</v>
      </c>
      <c r="Q21061" s="2" t="s">
        <v>17</v>
      </c>
    </row>
    <row r="21062" spans="1:17" hidden="1" x14ac:dyDescent="0.25">
      <c r="A21062" s="1">
        <v>42583</v>
      </c>
      <c r="B21062">
        <v>2016</v>
      </c>
      <c r="C21062">
        <v>8</v>
      </c>
      <c r="D21062">
        <v>353730</v>
      </c>
      <c r="E21062">
        <v>13</v>
      </c>
      <c r="F21062">
        <v>0</v>
      </c>
      <c r="G21062">
        <v>1</v>
      </c>
      <c r="H21062">
        <v>0</v>
      </c>
      <c r="I21062">
        <v>0</v>
      </c>
      <c r="J21062">
        <v>5</v>
      </c>
      <c r="K21062">
        <v>10</v>
      </c>
      <c r="L21062">
        <v>3</v>
      </c>
      <c r="M21062">
        <v>8</v>
      </c>
      <c r="N21062">
        <v>0</v>
      </c>
      <c r="O21062" s="2" t="s">
        <v>62</v>
      </c>
      <c r="P21062" s="2" t="s">
        <v>1047</v>
      </c>
      <c r="Q21062" s="2" t="s">
        <v>337</v>
      </c>
    </row>
    <row r="21063" spans="1:17" hidden="1" x14ac:dyDescent="0.25">
      <c r="A21063" s="1">
        <v>42583</v>
      </c>
      <c r="B21063">
        <v>2016</v>
      </c>
      <c r="C21063">
        <v>8</v>
      </c>
      <c r="D21063">
        <v>353740</v>
      </c>
      <c r="E21063">
        <v>2</v>
      </c>
      <c r="F21063">
        <v>1</v>
      </c>
      <c r="G21063">
        <v>0</v>
      </c>
      <c r="H21063">
        <v>0</v>
      </c>
      <c r="I21063">
        <v>0</v>
      </c>
      <c r="J21063">
        <v>0</v>
      </c>
      <c r="K21063">
        <v>2</v>
      </c>
      <c r="L21063">
        <v>0</v>
      </c>
      <c r="M21063">
        <v>1</v>
      </c>
      <c r="N21063">
        <v>0</v>
      </c>
      <c r="O21063" s="2" t="s">
        <v>174</v>
      </c>
      <c r="P21063" s="2" t="s">
        <v>1042</v>
      </c>
      <c r="Q21063" s="2" t="s">
        <v>685</v>
      </c>
    </row>
    <row r="21064" spans="1:17" hidden="1" x14ac:dyDescent="0.25">
      <c r="A21064" s="1">
        <v>42583</v>
      </c>
      <c r="B21064">
        <v>2016</v>
      </c>
      <c r="C21064">
        <v>8</v>
      </c>
      <c r="D21064">
        <v>353750</v>
      </c>
      <c r="E21064">
        <v>3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2</v>
      </c>
      <c r="L21064">
        <v>1</v>
      </c>
      <c r="M21064">
        <v>2</v>
      </c>
      <c r="N21064">
        <v>0</v>
      </c>
      <c r="O21064" s="2" t="s">
        <v>17</v>
      </c>
      <c r="P21064" s="2" t="s">
        <v>17</v>
      </c>
      <c r="Q21064" s="2" t="s">
        <v>17</v>
      </c>
    </row>
    <row r="21065" spans="1:17" hidden="1" x14ac:dyDescent="0.25">
      <c r="A21065" s="1">
        <v>42583</v>
      </c>
      <c r="B21065">
        <v>2016</v>
      </c>
      <c r="C21065">
        <v>8</v>
      </c>
      <c r="D21065">
        <v>353760</v>
      </c>
      <c r="E21065">
        <v>2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 s="2" t="s">
        <v>17</v>
      </c>
      <c r="P21065" s="2" t="s">
        <v>382</v>
      </c>
      <c r="Q21065" s="2" t="s">
        <v>328</v>
      </c>
    </row>
    <row r="21066" spans="1:17" hidden="1" x14ac:dyDescent="0.25">
      <c r="A21066" s="1">
        <v>42583</v>
      </c>
      <c r="B21066">
        <v>2016</v>
      </c>
      <c r="C21066">
        <v>8</v>
      </c>
      <c r="D21066">
        <v>35377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 s="2" t="s">
        <v>17</v>
      </c>
      <c r="P21066" s="2" t="s">
        <v>17</v>
      </c>
      <c r="Q21066" s="2" t="s">
        <v>17</v>
      </c>
    </row>
    <row r="21067" spans="1:17" hidden="1" x14ac:dyDescent="0.25">
      <c r="A21067" s="1">
        <v>42583</v>
      </c>
      <c r="B21067">
        <v>2016</v>
      </c>
      <c r="C21067">
        <v>8</v>
      </c>
      <c r="D21067">
        <v>35378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 s="2" t="s">
        <v>17</v>
      </c>
      <c r="P21067" s="2" t="s">
        <v>17</v>
      </c>
      <c r="Q21067" s="2" t="s">
        <v>17</v>
      </c>
    </row>
    <row r="21068" spans="1:17" hidden="1" x14ac:dyDescent="0.25">
      <c r="A21068" s="1">
        <v>42583</v>
      </c>
      <c r="B21068">
        <v>2016</v>
      </c>
      <c r="C21068">
        <v>8</v>
      </c>
      <c r="D21068">
        <v>35379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 s="2" t="s">
        <v>17</v>
      </c>
      <c r="P21068" s="2" t="s">
        <v>17</v>
      </c>
      <c r="Q21068" s="2" t="s">
        <v>17</v>
      </c>
    </row>
    <row r="21069" spans="1:17" hidden="1" x14ac:dyDescent="0.25">
      <c r="A21069" s="1">
        <v>42583</v>
      </c>
      <c r="B21069">
        <v>2016</v>
      </c>
      <c r="C21069">
        <v>8</v>
      </c>
      <c r="D21069">
        <v>353800</v>
      </c>
      <c r="E21069">
        <v>40</v>
      </c>
      <c r="F21069">
        <v>0</v>
      </c>
      <c r="G21069">
        <v>3</v>
      </c>
      <c r="H21069">
        <v>0</v>
      </c>
      <c r="I21069">
        <v>0</v>
      </c>
      <c r="J21069">
        <v>4</v>
      </c>
      <c r="K21069">
        <v>15</v>
      </c>
      <c r="L21069">
        <v>3</v>
      </c>
      <c r="M21069">
        <v>5</v>
      </c>
      <c r="N21069">
        <v>0</v>
      </c>
      <c r="O21069" s="2" t="s">
        <v>21</v>
      </c>
      <c r="P21069" s="2" t="s">
        <v>1052</v>
      </c>
      <c r="Q21069" s="2" t="s">
        <v>541</v>
      </c>
    </row>
    <row r="21070" spans="1:17" hidden="1" x14ac:dyDescent="0.25">
      <c r="A21070" s="1">
        <v>42583</v>
      </c>
      <c r="B21070">
        <v>2016</v>
      </c>
      <c r="C21070">
        <v>8</v>
      </c>
      <c r="D21070">
        <v>35381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 s="2" t="s">
        <v>17</v>
      </c>
      <c r="P21070" s="2" t="s">
        <v>17</v>
      </c>
      <c r="Q21070" s="2" t="s">
        <v>17</v>
      </c>
    </row>
    <row r="21071" spans="1:17" hidden="1" x14ac:dyDescent="0.25">
      <c r="A21071" s="1">
        <v>42583</v>
      </c>
      <c r="B21071">
        <v>2016</v>
      </c>
      <c r="C21071">
        <v>8</v>
      </c>
      <c r="D21071">
        <v>35382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 s="2" t="s">
        <v>17</v>
      </c>
      <c r="P21071" s="2" t="s">
        <v>17</v>
      </c>
      <c r="Q21071" s="2" t="s">
        <v>17</v>
      </c>
    </row>
    <row r="21072" spans="1:17" hidden="1" x14ac:dyDescent="0.25">
      <c r="A21072" s="1">
        <v>42583</v>
      </c>
      <c r="B21072">
        <v>2016</v>
      </c>
      <c r="C21072">
        <v>8</v>
      </c>
      <c r="D21072">
        <v>35383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 s="2" t="s">
        <v>17</v>
      </c>
      <c r="P21072" s="2" t="s">
        <v>17</v>
      </c>
      <c r="Q21072" s="2" t="s">
        <v>17</v>
      </c>
    </row>
    <row r="21073" spans="1:17" hidden="1" x14ac:dyDescent="0.25">
      <c r="A21073" s="1">
        <v>42583</v>
      </c>
      <c r="B21073">
        <v>2016</v>
      </c>
      <c r="C21073">
        <v>8</v>
      </c>
      <c r="D21073">
        <v>35385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 s="2" t="s">
        <v>17</v>
      </c>
      <c r="P21073" s="2" t="s">
        <v>17</v>
      </c>
      <c r="Q21073" s="2" t="s">
        <v>17</v>
      </c>
    </row>
    <row r="21074" spans="1:17" hidden="1" x14ac:dyDescent="0.25">
      <c r="A21074" s="1">
        <v>42583</v>
      </c>
      <c r="B21074">
        <v>2016</v>
      </c>
      <c r="C21074">
        <v>8</v>
      </c>
      <c r="D21074">
        <v>35386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 s="2" t="s">
        <v>17</v>
      </c>
      <c r="P21074" s="2" t="s">
        <v>17</v>
      </c>
      <c r="Q21074" s="2" t="s">
        <v>17</v>
      </c>
    </row>
    <row r="21075" spans="1:17" hidden="1" x14ac:dyDescent="0.25">
      <c r="A21075" s="1">
        <v>42583</v>
      </c>
      <c r="B21075">
        <v>2016</v>
      </c>
      <c r="C21075">
        <v>8</v>
      </c>
      <c r="D21075">
        <v>353870</v>
      </c>
      <c r="E21075">
        <v>48</v>
      </c>
      <c r="F21075">
        <v>0</v>
      </c>
      <c r="G21075">
        <v>0</v>
      </c>
      <c r="H21075">
        <v>0</v>
      </c>
      <c r="I21075">
        <v>0</v>
      </c>
      <c r="J21075">
        <v>2</v>
      </c>
      <c r="K21075">
        <v>21</v>
      </c>
      <c r="L21075">
        <v>5</v>
      </c>
      <c r="M21075">
        <v>6</v>
      </c>
      <c r="N21075">
        <v>0</v>
      </c>
      <c r="O21075" s="2" t="s">
        <v>17</v>
      </c>
      <c r="P21075" s="2" t="s">
        <v>17</v>
      </c>
      <c r="Q21075" s="2" t="s">
        <v>17</v>
      </c>
    </row>
    <row r="21076" spans="1:17" hidden="1" x14ac:dyDescent="0.25">
      <c r="A21076" s="1">
        <v>42583</v>
      </c>
      <c r="B21076">
        <v>2016</v>
      </c>
      <c r="C21076">
        <v>8</v>
      </c>
      <c r="D21076">
        <v>35388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 s="2" t="s">
        <v>17</v>
      </c>
      <c r="P21076" s="2" t="s">
        <v>17</v>
      </c>
      <c r="Q21076" s="2" t="s">
        <v>17</v>
      </c>
    </row>
    <row r="21077" spans="1:17" hidden="1" x14ac:dyDescent="0.25">
      <c r="A21077" s="1">
        <v>42583</v>
      </c>
      <c r="B21077">
        <v>2016</v>
      </c>
      <c r="C21077">
        <v>8</v>
      </c>
      <c r="D21077">
        <v>353890</v>
      </c>
      <c r="E21077">
        <v>1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1</v>
      </c>
      <c r="L21077">
        <v>0</v>
      </c>
      <c r="M21077">
        <v>0</v>
      </c>
      <c r="N21077">
        <v>0</v>
      </c>
      <c r="O21077" s="2" t="s">
        <v>21</v>
      </c>
      <c r="P21077" s="2" t="s">
        <v>869</v>
      </c>
      <c r="Q21077" s="2" t="s">
        <v>498</v>
      </c>
    </row>
    <row r="21078" spans="1:17" hidden="1" x14ac:dyDescent="0.25">
      <c r="A21078" s="1">
        <v>42583</v>
      </c>
      <c r="B21078">
        <v>2016</v>
      </c>
      <c r="C21078">
        <v>8</v>
      </c>
      <c r="D21078">
        <v>35390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 s="2" t="s">
        <v>17</v>
      </c>
      <c r="P21078" s="2" t="s">
        <v>17</v>
      </c>
      <c r="Q21078" s="2" t="s">
        <v>17</v>
      </c>
    </row>
    <row r="21079" spans="1:17" hidden="1" x14ac:dyDescent="0.25">
      <c r="A21079" s="1">
        <v>42583</v>
      </c>
      <c r="B21079">
        <v>2016</v>
      </c>
      <c r="C21079">
        <v>8</v>
      </c>
      <c r="D21079">
        <v>35391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 s="2" t="s">
        <v>17</v>
      </c>
      <c r="P21079" s="2" t="s">
        <v>17</v>
      </c>
      <c r="Q21079" s="2" t="s">
        <v>17</v>
      </c>
    </row>
    <row r="21080" spans="1:17" hidden="1" x14ac:dyDescent="0.25">
      <c r="A21080" s="1">
        <v>42583</v>
      </c>
      <c r="B21080">
        <v>2016</v>
      </c>
      <c r="C21080">
        <v>8</v>
      </c>
      <c r="D21080">
        <v>35392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 s="2" t="s">
        <v>17</v>
      </c>
      <c r="P21080" s="2" t="s">
        <v>17</v>
      </c>
      <c r="Q21080" s="2" t="s">
        <v>17</v>
      </c>
    </row>
    <row r="21081" spans="1:17" hidden="1" x14ac:dyDescent="0.25">
      <c r="A21081" s="1">
        <v>42583</v>
      </c>
      <c r="B21081">
        <v>2016</v>
      </c>
      <c r="C21081">
        <v>8</v>
      </c>
      <c r="D21081">
        <v>353930</v>
      </c>
      <c r="E21081">
        <v>2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1</v>
      </c>
      <c r="L21081">
        <v>0</v>
      </c>
      <c r="M21081">
        <v>0</v>
      </c>
      <c r="N21081">
        <v>0</v>
      </c>
      <c r="O21081" s="2" t="s">
        <v>168</v>
      </c>
      <c r="P21081" s="2" t="s">
        <v>314</v>
      </c>
      <c r="Q21081" s="2" t="s">
        <v>279</v>
      </c>
    </row>
    <row r="21082" spans="1:17" hidden="1" x14ac:dyDescent="0.25">
      <c r="A21082" s="1">
        <v>42583</v>
      </c>
      <c r="B21082">
        <v>2016</v>
      </c>
      <c r="C21082">
        <v>8</v>
      </c>
      <c r="D21082">
        <v>35394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 s="2" t="s">
        <v>17</v>
      </c>
      <c r="P21082" s="2" t="s">
        <v>17</v>
      </c>
      <c r="Q21082" s="2" t="s">
        <v>17</v>
      </c>
    </row>
    <row r="21083" spans="1:17" hidden="1" x14ac:dyDescent="0.25">
      <c r="A21083" s="1">
        <v>42583</v>
      </c>
      <c r="B21083">
        <v>2016</v>
      </c>
      <c r="C21083">
        <v>8</v>
      </c>
      <c r="D21083">
        <v>353950</v>
      </c>
      <c r="E21083">
        <v>2</v>
      </c>
      <c r="F21083">
        <v>0</v>
      </c>
      <c r="G21083">
        <v>1</v>
      </c>
      <c r="H21083">
        <v>0</v>
      </c>
      <c r="I21083">
        <v>0</v>
      </c>
      <c r="J21083">
        <v>1</v>
      </c>
      <c r="K21083">
        <v>2</v>
      </c>
      <c r="L21083">
        <v>0</v>
      </c>
      <c r="M21083">
        <v>1</v>
      </c>
      <c r="N21083">
        <v>0</v>
      </c>
      <c r="O21083" s="2" t="s">
        <v>17</v>
      </c>
      <c r="P21083" s="2" t="s">
        <v>17</v>
      </c>
      <c r="Q21083" s="2" t="s">
        <v>17</v>
      </c>
    </row>
    <row r="21084" spans="1:17" hidden="1" x14ac:dyDescent="0.25">
      <c r="A21084" s="1">
        <v>42583</v>
      </c>
      <c r="B21084">
        <v>2016</v>
      </c>
      <c r="C21084">
        <v>8</v>
      </c>
      <c r="D21084">
        <v>35396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 s="2" t="s">
        <v>17</v>
      </c>
      <c r="P21084" s="2" t="s">
        <v>17</v>
      </c>
      <c r="Q21084" s="2" t="s">
        <v>17</v>
      </c>
    </row>
    <row r="21085" spans="1:17" hidden="1" x14ac:dyDescent="0.25">
      <c r="A21085" s="1">
        <v>42583</v>
      </c>
      <c r="B21085">
        <v>2016</v>
      </c>
      <c r="C21085">
        <v>8</v>
      </c>
      <c r="D21085">
        <v>35397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 s="2" t="s">
        <v>17</v>
      </c>
      <c r="P21085" s="2" t="s">
        <v>17</v>
      </c>
      <c r="Q21085" s="2" t="s">
        <v>17</v>
      </c>
    </row>
    <row r="21086" spans="1:17" hidden="1" x14ac:dyDescent="0.25">
      <c r="A21086" s="1">
        <v>42583</v>
      </c>
      <c r="B21086">
        <v>2016</v>
      </c>
      <c r="C21086">
        <v>8</v>
      </c>
      <c r="D21086">
        <v>35398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 s="2" t="s">
        <v>17</v>
      </c>
      <c r="P21086" s="2" t="s">
        <v>17</v>
      </c>
      <c r="Q21086" s="2" t="s">
        <v>17</v>
      </c>
    </row>
    <row r="21087" spans="1:17" hidden="1" x14ac:dyDescent="0.25">
      <c r="A21087" s="1">
        <v>42583</v>
      </c>
      <c r="B21087">
        <v>2016</v>
      </c>
      <c r="C21087">
        <v>8</v>
      </c>
      <c r="D21087">
        <v>35399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 s="2" t="s">
        <v>17</v>
      </c>
      <c r="P21087" s="2" t="s">
        <v>17</v>
      </c>
      <c r="Q21087" s="2" t="s">
        <v>17</v>
      </c>
    </row>
    <row r="21088" spans="1:17" hidden="1" x14ac:dyDescent="0.25">
      <c r="A21088" s="1">
        <v>42583</v>
      </c>
      <c r="B21088">
        <v>2016</v>
      </c>
      <c r="C21088">
        <v>8</v>
      </c>
      <c r="D21088">
        <v>354000</v>
      </c>
      <c r="E21088">
        <v>1</v>
      </c>
      <c r="F21088">
        <v>1</v>
      </c>
      <c r="G21088">
        <v>0</v>
      </c>
      <c r="H21088">
        <v>0</v>
      </c>
      <c r="I21088">
        <v>0</v>
      </c>
      <c r="J21088">
        <v>0</v>
      </c>
      <c r="K21088">
        <v>1</v>
      </c>
      <c r="L21088">
        <v>0</v>
      </c>
      <c r="M21088">
        <v>0</v>
      </c>
      <c r="N21088">
        <v>0</v>
      </c>
      <c r="O21088" s="2" t="s">
        <v>17</v>
      </c>
      <c r="P21088" s="2" t="s">
        <v>17</v>
      </c>
      <c r="Q21088" s="2" t="s">
        <v>17</v>
      </c>
    </row>
    <row r="21089" spans="1:17" hidden="1" x14ac:dyDescent="0.25">
      <c r="A21089" s="1">
        <v>42583</v>
      </c>
      <c r="B21089">
        <v>2016</v>
      </c>
      <c r="C21089">
        <v>8</v>
      </c>
      <c r="D21089">
        <v>35401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 s="2" t="s">
        <v>17</v>
      </c>
      <c r="P21089" s="2" t="s">
        <v>17</v>
      </c>
      <c r="Q21089" s="2" t="s">
        <v>17</v>
      </c>
    </row>
    <row r="21090" spans="1:17" hidden="1" x14ac:dyDescent="0.25">
      <c r="A21090" s="1">
        <v>42583</v>
      </c>
      <c r="B21090">
        <v>2016</v>
      </c>
      <c r="C21090">
        <v>8</v>
      </c>
      <c r="D21090">
        <v>354020</v>
      </c>
      <c r="E21090">
        <v>3</v>
      </c>
      <c r="F21090">
        <v>1</v>
      </c>
      <c r="G21090">
        <v>0</v>
      </c>
      <c r="H21090">
        <v>0</v>
      </c>
      <c r="I21090">
        <v>0</v>
      </c>
      <c r="J21090">
        <v>0</v>
      </c>
      <c r="K21090">
        <v>2</v>
      </c>
      <c r="L21090">
        <v>2</v>
      </c>
      <c r="M21090">
        <v>0</v>
      </c>
      <c r="N21090">
        <v>0</v>
      </c>
      <c r="O21090" s="2" t="s">
        <v>17</v>
      </c>
      <c r="P21090" s="2" t="s">
        <v>1050</v>
      </c>
      <c r="Q21090" s="2" t="s">
        <v>196</v>
      </c>
    </row>
    <row r="21091" spans="1:17" hidden="1" x14ac:dyDescent="0.25">
      <c r="A21091" s="1">
        <v>42583</v>
      </c>
      <c r="B21091">
        <v>2016</v>
      </c>
      <c r="C21091">
        <v>8</v>
      </c>
      <c r="D21091">
        <v>354025</v>
      </c>
      <c r="E21091">
        <v>0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 s="2" t="s">
        <v>17</v>
      </c>
      <c r="P21091" s="2" t="s">
        <v>17</v>
      </c>
      <c r="Q21091" s="2" t="s">
        <v>17</v>
      </c>
    </row>
    <row r="21092" spans="1:17" hidden="1" x14ac:dyDescent="0.25">
      <c r="A21092" s="1">
        <v>42583</v>
      </c>
      <c r="B21092">
        <v>2016</v>
      </c>
      <c r="C21092">
        <v>8</v>
      </c>
      <c r="D21092">
        <v>354030</v>
      </c>
      <c r="E21092">
        <v>4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2</v>
      </c>
      <c r="L21092">
        <v>0</v>
      </c>
      <c r="M21092">
        <v>0</v>
      </c>
      <c r="N21092">
        <v>0</v>
      </c>
      <c r="O21092" s="2" t="s">
        <v>62</v>
      </c>
      <c r="P21092" s="2" t="s">
        <v>239</v>
      </c>
      <c r="Q21092" s="2" t="s">
        <v>729</v>
      </c>
    </row>
    <row r="21093" spans="1:17" hidden="1" x14ac:dyDescent="0.25">
      <c r="A21093" s="1">
        <v>42583</v>
      </c>
      <c r="B21093">
        <v>2016</v>
      </c>
      <c r="C21093">
        <v>8</v>
      </c>
      <c r="D21093">
        <v>35404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 s="2" t="s">
        <v>17</v>
      </c>
      <c r="P21093" s="2" t="s">
        <v>17</v>
      </c>
      <c r="Q21093" s="2" t="s">
        <v>17</v>
      </c>
    </row>
    <row r="21094" spans="1:17" hidden="1" x14ac:dyDescent="0.25">
      <c r="A21094" s="1">
        <v>42583</v>
      </c>
      <c r="B21094">
        <v>2016</v>
      </c>
      <c r="C21094">
        <v>8</v>
      </c>
      <c r="D21094">
        <v>35405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 s="2" t="s">
        <v>17</v>
      </c>
      <c r="P21094" s="2" t="s">
        <v>17</v>
      </c>
      <c r="Q21094" s="2" t="s">
        <v>17</v>
      </c>
    </row>
    <row r="21095" spans="1:17" hidden="1" x14ac:dyDescent="0.25">
      <c r="A21095" s="1">
        <v>42583</v>
      </c>
      <c r="B21095">
        <v>2016</v>
      </c>
      <c r="C21095">
        <v>8</v>
      </c>
      <c r="D21095">
        <v>354060</v>
      </c>
      <c r="E21095">
        <v>6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5</v>
      </c>
      <c r="L21095">
        <v>1</v>
      </c>
      <c r="M21095">
        <v>2</v>
      </c>
      <c r="N21095">
        <v>0</v>
      </c>
      <c r="O21095" s="2" t="s">
        <v>41</v>
      </c>
      <c r="P21095" s="2" t="s">
        <v>1045</v>
      </c>
      <c r="Q21095" s="2" t="s">
        <v>547</v>
      </c>
    </row>
    <row r="21096" spans="1:17" hidden="1" x14ac:dyDescent="0.25">
      <c r="A21096" s="1">
        <v>42583</v>
      </c>
      <c r="B21096">
        <v>2016</v>
      </c>
      <c r="C21096">
        <v>8</v>
      </c>
      <c r="D21096">
        <v>354070</v>
      </c>
      <c r="E21096">
        <v>2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2</v>
      </c>
      <c r="L21096">
        <v>0</v>
      </c>
      <c r="M21096">
        <v>0</v>
      </c>
      <c r="N21096">
        <v>0</v>
      </c>
      <c r="O21096" s="2" t="s">
        <v>168</v>
      </c>
      <c r="P21096" s="2" t="s">
        <v>314</v>
      </c>
      <c r="Q21096" s="2" t="s">
        <v>279</v>
      </c>
    </row>
    <row r="21097" spans="1:17" hidden="1" x14ac:dyDescent="0.25">
      <c r="A21097" s="1">
        <v>42583</v>
      </c>
      <c r="B21097">
        <v>2016</v>
      </c>
      <c r="C21097">
        <v>8</v>
      </c>
      <c r="D21097">
        <v>354075</v>
      </c>
      <c r="E21097">
        <v>3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2</v>
      </c>
      <c r="L21097">
        <v>0</v>
      </c>
      <c r="M21097">
        <v>3</v>
      </c>
      <c r="N21097">
        <v>0</v>
      </c>
      <c r="O21097" s="2" t="s">
        <v>21</v>
      </c>
      <c r="P21097" s="2" t="s">
        <v>1052</v>
      </c>
      <c r="Q21097" s="2" t="s">
        <v>572</v>
      </c>
    </row>
    <row r="21098" spans="1:17" hidden="1" x14ac:dyDescent="0.25">
      <c r="A21098" s="1">
        <v>42583</v>
      </c>
      <c r="B21098">
        <v>2016</v>
      </c>
      <c r="C21098">
        <v>8</v>
      </c>
      <c r="D21098">
        <v>35408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 s="2" t="s">
        <v>17</v>
      </c>
      <c r="P21098" s="2" t="s">
        <v>17</v>
      </c>
      <c r="Q21098" s="2" t="s">
        <v>17</v>
      </c>
    </row>
    <row r="21099" spans="1:17" hidden="1" x14ac:dyDescent="0.25">
      <c r="A21099" s="1">
        <v>42583</v>
      </c>
      <c r="B21099">
        <v>2016</v>
      </c>
      <c r="C21099">
        <v>8</v>
      </c>
      <c r="D21099">
        <v>354085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 s="2" t="s">
        <v>17</v>
      </c>
      <c r="P21099" s="2" t="s">
        <v>17</v>
      </c>
      <c r="Q21099" s="2" t="s">
        <v>17</v>
      </c>
    </row>
    <row r="21100" spans="1:17" hidden="1" x14ac:dyDescent="0.25">
      <c r="A21100" s="1">
        <v>42583</v>
      </c>
      <c r="B21100">
        <v>2016</v>
      </c>
      <c r="C21100">
        <v>8</v>
      </c>
      <c r="D21100">
        <v>354090</v>
      </c>
      <c r="E21100">
        <v>1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1</v>
      </c>
      <c r="L21100">
        <v>1</v>
      </c>
      <c r="M21100">
        <v>0</v>
      </c>
      <c r="N21100">
        <v>0</v>
      </c>
      <c r="O21100" s="2" t="s">
        <v>17</v>
      </c>
      <c r="P21100" s="2" t="s">
        <v>1050</v>
      </c>
      <c r="Q21100" s="2" t="s">
        <v>196</v>
      </c>
    </row>
    <row r="21101" spans="1:17" hidden="1" x14ac:dyDescent="0.25">
      <c r="A21101" s="1">
        <v>42583</v>
      </c>
      <c r="B21101">
        <v>2016</v>
      </c>
      <c r="C21101">
        <v>8</v>
      </c>
      <c r="D21101">
        <v>35410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 s="2" t="s">
        <v>17</v>
      </c>
      <c r="P21101" s="2" t="s">
        <v>17</v>
      </c>
      <c r="Q21101" s="2" t="s">
        <v>17</v>
      </c>
    </row>
    <row r="21102" spans="1:17" hidden="1" x14ac:dyDescent="0.25">
      <c r="A21102" s="1">
        <v>42583</v>
      </c>
      <c r="B21102">
        <v>2016</v>
      </c>
      <c r="C21102">
        <v>8</v>
      </c>
      <c r="D21102">
        <v>354105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 s="2" t="s">
        <v>17</v>
      </c>
      <c r="P21102" s="2" t="s">
        <v>17</v>
      </c>
      <c r="Q21102" s="2" t="s">
        <v>17</v>
      </c>
    </row>
    <row r="21103" spans="1:17" hidden="1" x14ac:dyDescent="0.25">
      <c r="A21103" s="1">
        <v>42583</v>
      </c>
      <c r="B21103">
        <v>2016</v>
      </c>
      <c r="C21103">
        <v>8</v>
      </c>
      <c r="D21103">
        <v>354110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 s="2" t="s">
        <v>17</v>
      </c>
      <c r="P21103" s="2" t="s">
        <v>17</v>
      </c>
      <c r="Q21103" s="2" t="s">
        <v>17</v>
      </c>
    </row>
    <row r="21104" spans="1:17" hidden="1" x14ac:dyDescent="0.25">
      <c r="A21104" s="1">
        <v>42583</v>
      </c>
      <c r="B21104">
        <v>2016</v>
      </c>
      <c r="C21104">
        <v>8</v>
      </c>
      <c r="D21104">
        <v>354120</v>
      </c>
      <c r="E21104">
        <v>0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 s="2" t="s">
        <v>17</v>
      </c>
      <c r="P21104" s="2" t="s">
        <v>17</v>
      </c>
      <c r="Q21104" s="2" t="s">
        <v>17</v>
      </c>
    </row>
    <row r="21105" spans="1:17" hidden="1" x14ac:dyDescent="0.25">
      <c r="A21105" s="1">
        <v>42583</v>
      </c>
      <c r="B21105">
        <v>2016</v>
      </c>
      <c r="C21105">
        <v>8</v>
      </c>
      <c r="D21105">
        <v>354130</v>
      </c>
      <c r="E21105">
        <v>2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2</v>
      </c>
      <c r="L21105">
        <v>1</v>
      </c>
      <c r="M21105">
        <v>2</v>
      </c>
      <c r="N21105">
        <v>0</v>
      </c>
      <c r="O21105" s="2" t="s">
        <v>17</v>
      </c>
      <c r="P21105" s="2" t="s">
        <v>17</v>
      </c>
      <c r="Q21105" s="2" t="s">
        <v>17</v>
      </c>
    </row>
    <row r="21106" spans="1:17" hidden="1" x14ac:dyDescent="0.25">
      <c r="A21106" s="1">
        <v>42583</v>
      </c>
      <c r="B21106">
        <v>2016</v>
      </c>
      <c r="C21106">
        <v>8</v>
      </c>
      <c r="D21106">
        <v>354140</v>
      </c>
      <c r="E21106">
        <v>85</v>
      </c>
      <c r="F21106">
        <v>5</v>
      </c>
      <c r="G21106">
        <v>0</v>
      </c>
      <c r="H21106">
        <v>0</v>
      </c>
      <c r="I21106">
        <v>0</v>
      </c>
      <c r="J21106">
        <v>5</v>
      </c>
      <c r="K21106">
        <v>76</v>
      </c>
      <c r="L21106">
        <v>19</v>
      </c>
      <c r="M21106">
        <v>30</v>
      </c>
      <c r="N21106">
        <v>0</v>
      </c>
      <c r="O21106" s="2" t="s">
        <v>27</v>
      </c>
      <c r="P21106" s="2" t="s">
        <v>471</v>
      </c>
      <c r="Q21106" s="2" t="s">
        <v>204</v>
      </c>
    </row>
    <row r="21107" spans="1:17" hidden="1" x14ac:dyDescent="0.25">
      <c r="A21107" s="1">
        <v>42583</v>
      </c>
      <c r="B21107">
        <v>2016</v>
      </c>
      <c r="C21107">
        <v>8</v>
      </c>
      <c r="D21107">
        <v>354150</v>
      </c>
      <c r="E21107">
        <v>4</v>
      </c>
      <c r="F21107">
        <v>3</v>
      </c>
      <c r="G21107">
        <v>0</v>
      </c>
      <c r="H21107">
        <v>0</v>
      </c>
      <c r="I21107">
        <v>0</v>
      </c>
      <c r="J21107">
        <v>0</v>
      </c>
      <c r="K21107">
        <v>2</v>
      </c>
      <c r="L21107">
        <v>0</v>
      </c>
      <c r="M21107">
        <v>3</v>
      </c>
      <c r="N21107">
        <v>0</v>
      </c>
      <c r="O21107" s="2" t="s">
        <v>17</v>
      </c>
      <c r="P21107" s="2" t="s">
        <v>17</v>
      </c>
      <c r="Q21107" s="2" t="s">
        <v>17</v>
      </c>
    </row>
    <row r="21108" spans="1:17" hidden="1" x14ac:dyDescent="0.25">
      <c r="A21108" s="1">
        <v>42583</v>
      </c>
      <c r="B21108">
        <v>2016</v>
      </c>
      <c r="C21108">
        <v>8</v>
      </c>
      <c r="D21108">
        <v>354160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 s="2" t="s">
        <v>17</v>
      </c>
      <c r="P21108" s="2" t="s">
        <v>17</v>
      </c>
      <c r="Q21108" s="2" t="s">
        <v>17</v>
      </c>
    </row>
    <row r="21109" spans="1:17" hidden="1" x14ac:dyDescent="0.25">
      <c r="A21109" s="1">
        <v>42583</v>
      </c>
      <c r="B21109">
        <v>2016</v>
      </c>
      <c r="C21109">
        <v>8</v>
      </c>
      <c r="D21109">
        <v>354165</v>
      </c>
      <c r="E21109">
        <v>1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 s="2" t="s">
        <v>41</v>
      </c>
      <c r="P21109" s="2" t="s">
        <v>1045</v>
      </c>
      <c r="Q21109" s="2" t="s">
        <v>547</v>
      </c>
    </row>
    <row r="21110" spans="1:17" hidden="1" x14ac:dyDescent="0.25">
      <c r="A21110" s="1">
        <v>42583</v>
      </c>
      <c r="B21110">
        <v>2016</v>
      </c>
      <c r="C21110">
        <v>8</v>
      </c>
      <c r="D21110">
        <v>35417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 s="2" t="s">
        <v>17</v>
      </c>
      <c r="P21110" s="2" t="s">
        <v>17</v>
      </c>
      <c r="Q21110" s="2" t="s">
        <v>17</v>
      </c>
    </row>
    <row r="21111" spans="1:17" hidden="1" x14ac:dyDescent="0.25">
      <c r="A21111" s="1">
        <v>42583</v>
      </c>
      <c r="B21111">
        <v>2016</v>
      </c>
      <c r="C21111">
        <v>8</v>
      </c>
      <c r="D21111">
        <v>35418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 s="2" t="s">
        <v>17</v>
      </c>
      <c r="P21111" s="2" t="s">
        <v>17</v>
      </c>
      <c r="Q21111" s="2" t="s">
        <v>17</v>
      </c>
    </row>
    <row r="21112" spans="1:17" hidden="1" x14ac:dyDescent="0.25">
      <c r="A21112" s="1">
        <v>42583</v>
      </c>
      <c r="B21112">
        <v>2016</v>
      </c>
      <c r="C21112">
        <v>8</v>
      </c>
      <c r="D21112">
        <v>35419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 s="2" t="s">
        <v>17</v>
      </c>
      <c r="P21112" s="2" t="s">
        <v>17</v>
      </c>
      <c r="Q21112" s="2" t="s">
        <v>17</v>
      </c>
    </row>
    <row r="21113" spans="1:17" hidden="1" x14ac:dyDescent="0.25">
      <c r="A21113" s="1">
        <v>42583</v>
      </c>
      <c r="B21113">
        <v>2016</v>
      </c>
      <c r="C21113">
        <v>8</v>
      </c>
      <c r="D21113">
        <v>354200</v>
      </c>
      <c r="E21113">
        <v>1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 s="2" t="s">
        <v>17</v>
      </c>
      <c r="P21113" s="2" t="s">
        <v>17</v>
      </c>
      <c r="Q21113" s="2" t="s">
        <v>17</v>
      </c>
    </row>
    <row r="21114" spans="1:17" hidden="1" x14ac:dyDescent="0.25">
      <c r="A21114" s="1">
        <v>42583</v>
      </c>
      <c r="B21114">
        <v>2016</v>
      </c>
      <c r="C21114">
        <v>8</v>
      </c>
      <c r="D21114">
        <v>35421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 s="2" t="s">
        <v>17</v>
      </c>
      <c r="P21114" s="2" t="s">
        <v>17</v>
      </c>
      <c r="Q21114" s="2" t="s">
        <v>17</v>
      </c>
    </row>
    <row r="21115" spans="1:17" hidden="1" x14ac:dyDescent="0.25">
      <c r="A21115" s="1">
        <v>42583</v>
      </c>
      <c r="B21115">
        <v>2016</v>
      </c>
      <c r="C21115">
        <v>8</v>
      </c>
      <c r="D21115">
        <v>354220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 s="2" t="s">
        <v>17</v>
      </c>
      <c r="P21115" s="2" t="s">
        <v>17</v>
      </c>
      <c r="Q21115" s="2" t="s">
        <v>17</v>
      </c>
    </row>
    <row r="21116" spans="1:17" hidden="1" x14ac:dyDescent="0.25">
      <c r="A21116" s="1">
        <v>42583</v>
      </c>
      <c r="B21116">
        <v>2016</v>
      </c>
      <c r="C21116">
        <v>8</v>
      </c>
      <c r="D21116">
        <v>354230</v>
      </c>
      <c r="E21116">
        <v>1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 s="2" t="s">
        <v>168</v>
      </c>
      <c r="P21116" s="2" t="s">
        <v>1010</v>
      </c>
      <c r="Q21116" s="2" t="s">
        <v>161</v>
      </c>
    </row>
    <row r="21117" spans="1:17" hidden="1" x14ac:dyDescent="0.25">
      <c r="A21117" s="1">
        <v>42583</v>
      </c>
      <c r="B21117">
        <v>2016</v>
      </c>
      <c r="C21117">
        <v>8</v>
      </c>
      <c r="D21117">
        <v>354240</v>
      </c>
      <c r="E21117">
        <v>4</v>
      </c>
      <c r="F21117">
        <v>2</v>
      </c>
      <c r="G21117">
        <v>0</v>
      </c>
      <c r="H21117">
        <v>0</v>
      </c>
      <c r="I21117">
        <v>0</v>
      </c>
      <c r="J21117">
        <v>0</v>
      </c>
      <c r="K21117">
        <v>3</v>
      </c>
      <c r="L21117">
        <v>1</v>
      </c>
      <c r="M21117">
        <v>2</v>
      </c>
      <c r="N21117">
        <v>0</v>
      </c>
      <c r="O21117" s="2" t="s">
        <v>27</v>
      </c>
      <c r="P21117" s="2" t="s">
        <v>471</v>
      </c>
      <c r="Q21117" s="2" t="s">
        <v>204</v>
      </c>
    </row>
    <row r="21118" spans="1:17" hidden="1" x14ac:dyDescent="0.25">
      <c r="A21118" s="1">
        <v>42583</v>
      </c>
      <c r="B21118">
        <v>2016</v>
      </c>
      <c r="C21118">
        <v>8</v>
      </c>
      <c r="D21118">
        <v>354250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 s="2" t="s">
        <v>17</v>
      </c>
      <c r="P21118" s="2" t="s">
        <v>17</v>
      </c>
      <c r="Q21118" s="2" t="s">
        <v>17</v>
      </c>
    </row>
    <row r="21119" spans="1:17" hidden="1" x14ac:dyDescent="0.25">
      <c r="A21119" s="1">
        <v>42583</v>
      </c>
      <c r="B21119">
        <v>2016</v>
      </c>
      <c r="C21119">
        <v>8</v>
      </c>
      <c r="D21119">
        <v>354260</v>
      </c>
      <c r="E21119">
        <v>1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1</v>
      </c>
      <c r="L21119">
        <v>0</v>
      </c>
      <c r="M21119">
        <v>0</v>
      </c>
      <c r="N21119">
        <v>0</v>
      </c>
      <c r="O21119" s="2" t="s">
        <v>17</v>
      </c>
      <c r="P21119" s="2" t="s">
        <v>17</v>
      </c>
      <c r="Q21119" s="2" t="s">
        <v>17</v>
      </c>
    </row>
    <row r="21120" spans="1:17" hidden="1" x14ac:dyDescent="0.25">
      <c r="A21120" s="1">
        <v>42583</v>
      </c>
      <c r="B21120">
        <v>2016</v>
      </c>
      <c r="C21120">
        <v>8</v>
      </c>
      <c r="D21120">
        <v>35427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 s="2" t="s">
        <v>17</v>
      </c>
      <c r="P21120" s="2" t="s">
        <v>17</v>
      </c>
      <c r="Q21120" s="2" t="s">
        <v>17</v>
      </c>
    </row>
    <row r="21121" spans="1:17" hidden="1" x14ac:dyDescent="0.25">
      <c r="A21121" s="1">
        <v>42583</v>
      </c>
      <c r="B21121">
        <v>2016</v>
      </c>
      <c r="C21121">
        <v>8</v>
      </c>
      <c r="D21121">
        <v>354280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 s="2" t="s">
        <v>17</v>
      </c>
      <c r="P21121" s="2" t="s">
        <v>17</v>
      </c>
      <c r="Q21121" s="2" t="s">
        <v>17</v>
      </c>
    </row>
    <row r="21122" spans="1:17" hidden="1" x14ac:dyDescent="0.25">
      <c r="A21122" s="1">
        <v>42583</v>
      </c>
      <c r="B21122">
        <v>2016</v>
      </c>
      <c r="C21122">
        <v>8</v>
      </c>
      <c r="D21122">
        <v>354290</v>
      </c>
      <c r="E21122">
        <v>1</v>
      </c>
      <c r="F21122">
        <v>0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 s="2" t="s">
        <v>90</v>
      </c>
      <c r="P21122" s="2" t="s">
        <v>733</v>
      </c>
      <c r="Q21122" s="2" t="s">
        <v>914</v>
      </c>
    </row>
    <row r="21123" spans="1:17" hidden="1" x14ac:dyDescent="0.25">
      <c r="A21123" s="1">
        <v>42583</v>
      </c>
      <c r="B21123">
        <v>2016</v>
      </c>
      <c r="C21123">
        <v>8</v>
      </c>
      <c r="D21123">
        <v>354300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 s="2" t="s">
        <v>17</v>
      </c>
      <c r="P21123" s="2" t="s">
        <v>17</v>
      </c>
      <c r="Q21123" s="2" t="s">
        <v>17</v>
      </c>
    </row>
    <row r="21124" spans="1:17" hidden="1" x14ac:dyDescent="0.25">
      <c r="A21124" s="1">
        <v>42583</v>
      </c>
      <c r="B21124">
        <v>2016</v>
      </c>
      <c r="C21124">
        <v>8</v>
      </c>
      <c r="D21124">
        <v>354310</v>
      </c>
      <c r="E21124">
        <v>0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 s="2" t="s">
        <v>17</v>
      </c>
      <c r="P21124" s="2" t="s">
        <v>17</v>
      </c>
      <c r="Q21124" s="2" t="s">
        <v>17</v>
      </c>
    </row>
    <row r="21125" spans="1:17" hidden="1" x14ac:dyDescent="0.25">
      <c r="A21125" s="1">
        <v>42583</v>
      </c>
      <c r="B21125">
        <v>2016</v>
      </c>
      <c r="C21125">
        <v>8</v>
      </c>
      <c r="D21125">
        <v>354320</v>
      </c>
      <c r="E21125">
        <v>1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1</v>
      </c>
      <c r="L21125">
        <v>0</v>
      </c>
      <c r="M21125">
        <v>1</v>
      </c>
      <c r="N21125">
        <v>0</v>
      </c>
      <c r="O21125" s="2" t="s">
        <v>96</v>
      </c>
      <c r="P21125" s="2" t="s">
        <v>811</v>
      </c>
      <c r="Q21125" s="2" t="s">
        <v>659</v>
      </c>
    </row>
    <row r="21126" spans="1:17" hidden="1" x14ac:dyDescent="0.25">
      <c r="A21126" s="1">
        <v>42583</v>
      </c>
      <c r="B21126">
        <v>2016</v>
      </c>
      <c r="C21126">
        <v>8</v>
      </c>
      <c r="D21126">
        <v>354323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 s="2" t="s">
        <v>17</v>
      </c>
      <c r="P21126" s="2" t="s">
        <v>17</v>
      </c>
      <c r="Q21126" s="2" t="s">
        <v>17</v>
      </c>
    </row>
    <row r="21127" spans="1:17" hidden="1" x14ac:dyDescent="0.25">
      <c r="A21127" s="1">
        <v>42583</v>
      </c>
      <c r="B21127">
        <v>2016</v>
      </c>
      <c r="C21127">
        <v>8</v>
      </c>
      <c r="D21127">
        <v>354325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 s="2" t="s">
        <v>17</v>
      </c>
      <c r="P21127" s="2" t="s">
        <v>17</v>
      </c>
      <c r="Q21127" s="2" t="s">
        <v>17</v>
      </c>
    </row>
    <row r="21128" spans="1:17" hidden="1" x14ac:dyDescent="0.25">
      <c r="A21128" s="1">
        <v>42583</v>
      </c>
      <c r="B21128">
        <v>2016</v>
      </c>
      <c r="C21128">
        <v>8</v>
      </c>
      <c r="D21128">
        <v>354330</v>
      </c>
      <c r="E21128">
        <v>1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1</v>
      </c>
      <c r="L21128">
        <v>0</v>
      </c>
      <c r="M21128">
        <v>1</v>
      </c>
      <c r="N21128">
        <v>0</v>
      </c>
      <c r="O21128" s="2" t="s">
        <v>38</v>
      </c>
      <c r="P21128" s="2" t="s">
        <v>982</v>
      </c>
      <c r="Q21128" s="2" t="s">
        <v>100</v>
      </c>
    </row>
    <row r="21129" spans="1:17" hidden="1" x14ac:dyDescent="0.25">
      <c r="A21129" s="1">
        <v>42583</v>
      </c>
      <c r="B21129">
        <v>2016</v>
      </c>
      <c r="C21129">
        <v>8</v>
      </c>
      <c r="D21129">
        <v>354340</v>
      </c>
      <c r="E21129">
        <v>108</v>
      </c>
      <c r="F21129">
        <v>4</v>
      </c>
      <c r="G21129">
        <v>10</v>
      </c>
      <c r="H21129">
        <v>1</v>
      </c>
      <c r="I21129">
        <v>0</v>
      </c>
      <c r="J21129">
        <v>11</v>
      </c>
      <c r="K21129">
        <v>75</v>
      </c>
      <c r="L21129">
        <v>37</v>
      </c>
      <c r="M21129">
        <v>43</v>
      </c>
      <c r="N21129">
        <v>0</v>
      </c>
      <c r="O21129" s="2" t="s">
        <v>17</v>
      </c>
      <c r="P21129" s="2" t="s">
        <v>1050</v>
      </c>
      <c r="Q21129" s="2" t="s">
        <v>196</v>
      </c>
    </row>
    <row r="21130" spans="1:17" hidden="1" x14ac:dyDescent="0.25">
      <c r="A21130" s="1">
        <v>42583</v>
      </c>
      <c r="B21130">
        <v>2016</v>
      </c>
      <c r="C21130">
        <v>8</v>
      </c>
      <c r="D21130">
        <v>354350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 s="2" t="s">
        <v>17</v>
      </c>
      <c r="P21130" s="2" t="s">
        <v>17</v>
      </c>
      <c r="Q21130" s="2" t="s">
        <v>17</v>
      </c>
    </row>
    <row r="21131" spans="1:17" hidden="1" x14ac:dyDescent="0.25">
      <c r="A21131" s="1">
        <v>42583</v>
      </c>
      <c r="B21131">
        <v>2016</v>
      </c>
      <c r="C21131">
        <v>8</v>
      </c>
      <c r="D21131">
        <v>354360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 s="2" t="s">
        <v>17</v>
      </c>
      <c r="P21131" s="2" t="s">
        <v>17</v>
      </c>
      <c r="Q21131" s="2" t="s">
        <v>17</v>
      </c>
    </row>
    <row r="21132" spans="1:17" hidden="1" x14ac:dyDescent="0.25">
      <c r="A21132" s="1">
        <v>42583</v>
      </c>
      <c r="B21132">
        <v>2016</v>
      </c>
      <c r="C21132">
        <v>8</v>
      </c>
      <c r="D21132">
        <v>354370</v>
      </c>
      <c r="E21132">
        <v>1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1</v>
      </c>
      <c r="L21132">
        <v>0</v>
      </c>
      <c r="M21132">
        <v>0</v>
      </c>
      <c r="N21132">
        <v>0</v>
      </c>
      <c r="O21132" s="2" t="s">
        <v>17</v>
      </c>
      <c r="P21132" s="2" t="s">
        <v>1050</v>
      </c>
      <c r="Q21132" s="2" t="s">
        <v>196</v>
      </c>
    </row>
    <row r="21133" spans="1:17" hidden="1" x14ac:dyDescent="0.25">
      <c r="A21133" s="1">
        <v>42583</v>
      </c>
      <c r="B21133">
        <v>2016</v>
      </c>
      <c r="C21133">
        <v>8</v>
      </c>
      <c r="D21133">
        <v>35438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 s="2" t="s">
        <v>17</v>
      </c>
      <c r="P21133" s="2" t="s">
        <v>17</v>
      </c>
      <c r="Q21133" s="2" t="s">
        <v>17</v>
      </c>
    </row>
    <row r="21134" spans="1:17" hidden="1" x14ac:dyDescent="0.25">
      <c r="A21134" s="1">
        <v>42583</v>
      </c>
      <c r="B21134">
        <v>2016</v>
      </c>
      <c r="C21134">
        <v>8</v>
      </c>
      <c r="D21134">
        <v>354390</v>
      </c>
      <c r="E21134">
        <v>27</v>
      </c>
      <c r="F21134">
        <v>2</v>
      </c>
      <c r="G21134">
        <v>6</v>
      </c>
      <c r="H21134">
        <v>1</v>
      </c>
      <c r="I21134">
        <v>0</v>
      </c>
      <c r="J21134">
        <v>7</v>
      </c>
      <c r="K21134">
        <v>27</v>
      </c>
      <c r="L21134">
        <v>1</v>
      </c>
      <c r="M21134">
        <v>2</v>
      </c>
      <c r="N21134">
        <v>0</v>
      </c>
      <c r="O21134" s="2" t="s">
        <v>17</v>
      </c>
      <c r="P21134" s="2" t="s">
        <v>17</v>
      </c>
      <c r="Q21134" s="2" t="s">
        <v>17</v>
      </c>
    </row>
    <row r="21135" spans="1:17" hidden="1" x14ac:dyDescent="0.25">
      <c r="A21135" s="1">
        <v>42583</v>
      </c>
      <c r="B21135">
        <v>2016</v>
      </c>
      <c r="C21135">
        <v>8</v>
      </c>
      <c r="D21135">
        <v>354400</v>
      </c>
      <c r="E21135">
        <v>1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 s="2" t="s">
        <v>17</v>
      </c>
      <c r="P21135" s="2" t="s">
        <v>17</v>
      </c>
      <c r="Q21135" s="2" t="s">
        <v>17</v>
      </c>
    </row>
    <row r="21136" spans="1:17" hidden="1" x14ac:dyDescent="0.25">
      <c r="A21136" s="1">
        <v>42583</v>
      </c>
      <c r="B21136">
        <v>2016</v>
      </c>
      <c r="C21136">
        <v>8</v>
      </c>
      <c r="D21136">
        <v>35441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 s="2" t="s">
        <v>17</v>
      </c>
      <c r="P21136" s="2" t="s">
        <v>17</v>
      </c>
      <c r="Q21136" s="2" t="s">
        <v>17</v>
      </c>
    </row>
    <row r="21137" spans="1:17" hidden="1" x14ac:dyDescent="0.25">
      <c r="A21137" s="1">
        <v>42583</v>
      </c>
      <c r="B21137">
        <v>2016</v>
      </c>
      <c r="C21137">
        <v>8</v>
      </c>
      <c r="D21137">
        <v>354420</v>
      </c>
      <c r="E21137">
        <v>3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3</v>
      </c>
      <c r="L21137">
        <v>2</v>
      </c>
      <c r="M21137">
        <v>1</v>
      </c>
      <c r="N21137">
        <v>0</v>
      </c>
      <c r="O21137" s="2" t="s">
        <v>62</v>
      </c>
      <c r="P21137" s="2" t="s">
        <v>239</v>
      </c>
      <c r="Q21137" s="2" t="s">
        <v>729</v>
      </c>
    </row>
    <row r="21138" spans="1:17" hidden="1" x14ac:dyDescent="0.25">
      <c r="A21138" s="1">
        <v>42583</v>
      </c>
      <c r="B21138">
        <v>2016</v>
      </c>
      <c r="C21138">
        <v>8</v>
      </c>
      <c r="D21138">
        <v>354425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 s="2" t="s">
        <v>17</v>
      </c>
      <c r="P21138" s="2" t="s">
        <v>17</v>
      </c>
      <c r="Q21138" s="2" t="s">
        <v>17</v>
      </c>
    </row>
    <row r="21139" spans="1:17" hidden="1" x14ac:dyDescent="0.25">
      <c r="A21139" s="1">
        <v>42583</v>
      </c>
      <c r="B21139">
        <v>2016</v>
      </c>
      <c r="C21139">
        <v>8</v>
      </c>
      <c r="D21139">
        <v>35443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 s="2" t="s">
        <v>17</v>
      </c>
      <c r="P21139" s="2" t="s">
        <v>17</v>
      </c>
      <c r="Q21139" s="2" t="s">
        <v>17</v>
      </c>
    </row>
    <row r="21140" spans="1:17" hidden="1" x14ac:dyDescent="0.25">
      <c r="A21140" s="1">
        <v>42583</v>
      </c>
      <c r="B21140">
        <v>2016</v>
      </c>
      <c r="C21140">
        <v>8</v>
      </c>
      <c r="D21140">
        <v>35444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 s="2" t="s">
        <v>17</v>
      </c>
      <c r="P21140" s="2" t="s">
        <v>17</v>
      </c>
      <c r="Q21140" s="2" t="s">
        <v>17</v>
      </c>
    </row>
    <row r="21141" spans="1:17" hidden="1" x14ac:dyDescent="0.25">
      <c r="A21141" s="1">
        <v>42583</v>
      </c>
      <c r="B21141">
        <v>2016</v>
      </c>
      <c r="C21141">
        <v>8</v>
      </c>
      <c r="D21141">
        <v>35445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 s="2" t="s">
        <v>17</v>
      </c>
      <c r="P21141" s="2" t="s">
        <v>17</v>
      </c>
      <c r="Q21141" s="2" t="s">
        <v>17</v>
      </c>
    </row>
    <row r="21142" spans="1:17" hidden="1" x14ac:dyDescent="0.25">
      <c r="A21142" s="1">
        <v>42583</v>
      </c>
      <c r="B21142">
        <v>2016</v>
      </c>
      <c r="C21142">
        <v>8</v>
      </c>
      <c r="D21142">
        <v>354460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 s="2" t="s">
        <v>17</v>
      </c>
      <c r="P21142" s="2" t="s">
        <v>17</v>
      </c>
      <c r="Q21142" s="2" t="s">
        <v>17</v>
      </c>
    </row>
    <row r="21143" spans="1:17" hidden="1" x14ac:dyDescent="0.25">
      <c r="A21143" s="1">
        <v>42583</v>
      </c>
      <c r="B21143">
        <v>2016</v>
      </c>
      <c r="C21143">
        <v>8</v>
      </c>
      <c r="D21143">
        <v>354470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 s="2" t="s">
        <v>17</v>
      </c>
      <c r="P21143" s="2" t="s">
        <v>17</v>
      </c>
      <c r="Q21143" s="2" t="s">
        <v>17</v>
      </c>
    </row>
    <row r="21144" spans="1:17" hidden="1" x14ac:dyDescent="0.25">
      <c r="A21144" s="1">
        <v>42583</v>
      </c>
      <c r="B21144">
        <v>2016</v>
      </c>
      <c r="C21144">
        <v>8</v>
      </c>
      <c r="D21144">
        <v>354480</v>
      </c>
      <c r="E21144">
        <v>0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 s="2" t="s">
        <v>17</v>
      </c>
      <c r="P21144" s="2" t="s">
        <v>17</v>
      </c>
      <c r="Q21144" s="2" t="s">
        <v>17</v>
      </c>
    </row>
    <row r="21145" spans="1:17" hidden="1" x14ac:dyDescent="0.25">
      <c r="A21145" s="1">
        <v>42583</v>
      </c>
      <c r="B21145">
        <v>2016</v>
      </c>
      <c r="C21145">
        <v>8</v>
      </c>
      <c r="D21145">
        <v>35449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 s="2" t="s">
        <v>17</v>
      </c>
      <c r="P21145" s="2" t="s">
        <v>17</v>
      </c>
      <c r="Q21145" s="2" t="s">
        <v>17</v>
      </c>
    </row>
    <row r="21146" spans="1:17" hidden="1" x14ac:dyDescent="0.25">
      <c r="A21146" s="1">
        <v>42583</v>
      </c>
      <c r="B21146">
        <v>2016</v>
      </c>
      <c r="C21146">
        <v>8</v>
      </c>
      <c r="D21146">
        <v>354500</v>
      </c>
      <c r="E21146">
        <v>1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1</v>
      </c>
      <c r="M21146">
        <v>0</v>
      </c>
      <c r="N21146">
        <v>0</v>
      </c>
      <c r="O21146" s="2" t="s">
        <v>17</v>
      </c>
      <c r="P21146" s="2" t="s">
        <v>17</v>
      </c>
      <c r="Q21146" s="2" t="s">
        <v>17</v>
      </c>
    </row>
    <row r="21147" spans="1:17" hidden="1" x14ac:dyDescent="0.25">
      <c r="A21147" s="1">
        <v>42583</v>
      </c>
      <c r="B21147">
        <v>2016</v>
      </c>
      <c r="C21147">
        <v>8</v>
      </c>
      <c r="D21147">
        <v>354510</v>
      </c>
      <c r="E21147">
        <v>0</v>
      </c>
      <c r="F21147">
        <v>0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 s="2" t="s">
        <v>17</v>
      </c>
      <c r="P21147" s="2" t="s">
        <v>17</v>
      </c>
      <c r="Q21147" s="2" t="s">
        <v>17</v>
      </c>
    </row>
    <row r="21148" spans="1:17" hidden="1" x14ac:dyDescent="0.25">
      <c r="A21148" s="1">
        <v>42583</v>
      </c>
      <c r="B21148">
        <v>2016</v>
      </c>
      <c r="C21148">
        <v>8</v>
      </c>
      <c r="D21148">
        <v>354515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 s="2" t="s">
        <v>17</v>
      </c>
      <c r="P21148" s="2" t="s">
        <v>17</v>
      </c>
      <c r="Q21148" s="2" t="s">
        <v>17</v>
      </c>
    </row>
    <row r="21149" spans="1:17" hidden="1" x14ac:dyDescent="0.25">
      <c r="A21149" s="1">
        <v>42583</v>
      </c>
      <c r="B21149">
        <v>2016</v>
      </c>
      <c r="C21149">
        <v>8</v>
      </c>
      <c r="D21149">
        <v>354520</v>
      </c>
      <c r="E21149">
        <v>30</v>
      </c>
      <c r="F21149">
        <v>0</v>
      </c>
      <c r="G21149">
        <v>1</v>
      </c>
      <c r="H21149">
        <v>0</v>
      </c>
      <c r="I21149">
        <v>0</v>
      </c>
      <c r="J21149">
        <v>0</v>
      </c>
      <c r="K21149">
        <v>26</v>
      </c>
      <c r="L21149">
        <v>3</v>
      </c>
      <c r="M21149">
        <v>7</v>
      </c>
      <c r="N21149">
        <v>0</v>
      </c>
      <c r="O21149" s="2" t="s">
        <v>41</v>
      </c>
      <c r="P21149" s="2" t="s">
        <v>1045</v>
      </c>
      <c r="Q21149" s="2" t="s">
        <v>547</v>
      </c>
    </row>
    <row r="21150" spans="1:17" hidden="1" x14ac:dyDescent="0.25">
      <c r="A21150" s="1">
        <v>42583</v>
      </c>
      <c r="B21150">
        <v>2016</v>
      </c>
      <c r="C21150">
        <v>8</v>
      </c>
      <c r="D21150">
        <v>354530</v>
      </c>
      <c r="E21150">
        <v>1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1</v>
      </c>
      <c r="L21150">
        <v>0</v>
      </c>
      <c r="M21150">
        <v>0</v>
      </c>
      <c r="N21150">
        <v>0</v>
      </c>
      <c r="O21150" s="2" t="s">
        <v>41</v>
      </c>
      <c r="P21150" s="2" t="s">
        <v>1045</v>
      </c>
      <c r="Q21150" s="2" t="s">
        <v>547</v>
      </c>
    </row>
    <row r="21151" spans="1:17" hidden="1" x14ac:dyDescent="0.25">
      <c r="A21151" s="1">
        <v>42583</v>
      </c>
      <c r="B21151">
        <v>2016</v>
      </c>
      <c r="C21151">
        <v>8</v>
      </c>
      <c r="D21151">
        <v>354540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 s="2" t="s">
        <v>17</v>
      </c>
      <c r="P21151" s="2" t="s">
        <v>17</v>
      </c>
      <c r="Q21151" s="2" t="s">
        <v>17</v>
      </c>
    </row>
    <row r="21152" spans="1:17" hidden="1" x14ac:dyDescent="0.25">
      <c r="A21152" s="1">
        <v>42583</v>
      </c>
      <c r="B21152">
        <v>2016</v>
      </c>
      <c r="C21152">
        <v>8</v>
      </c>
      <c r="D21152">
        <v>354550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 s="2" t="s">
        <v>17</v>
      </c>
      <c r="P21152" s="2" t="s">
        <v>17</v>
      </c>
      <c r="Q21152" s="2" t="s">
        <v>17</v>
      </c>
    </row>
    <row r="21153" spans="1:17" hidden="1" x14ac:dyDescent="0.25">
      <c r="A21153" s="1">
        <v>42583</v>
      </c>
      <c r="B21153">
        <v>2016</v>
      </c>
      <c r="C21153">
        <v>8</v>
      </c>
      <c r="D21153">
        <v>354560</v>
      </c>
      <c r="E21153">
        <v>2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>
        <v>2</v>
      </c>
      <c r="L21153">
        <v>1</v>
      </c>
      <c r="M21153">
        <v>2</v>
      </c>
      <c r="N21153">
        <v>0</v>
      </c>
      <c r="O21153" s="2" t="s">
        <v>90</v>
      </c>
      <c r="P21153" s="2" t="s">
        <v>797</v>
      </c>
      <c r="Q21153" s="2" t="s">
        <v>787</v>
      </c>
    </row>
    <row r="21154" spans="1:17" hidden="1" x14ac:dyDescent="0.25">
      <c r="A21154" s="1">
        <v>42583</v>
      </c>
      <c r="B21154">
        <v>2016</v>
      </c>
      <c r="C21154">
        <v>8</v>
      </c>
      <c r="D21154">
        <v>354570</v>
      </c>
      <c r="E21154">
        <v>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 s="2" t="s">
        <v>17</v>
      </c>
      <c r="P21154" s="2" t="s">
        <v>17</v>
      </c>
      <c r="Q21154" s="2" t="s">
        <v>17</v>
      </c>
    </row>
    <row r="21155" spans="1:17" hidden="1" x14ac:dyDescent="0.25">
      <c r="A21155" s="1">
        <v>42583</v>
      </c>
      <c r="B21155">
        <v>2016</v>
      </c>
      <c r="C21155">
        <v>8</v>
      </c>
      <c r="D21155">
        <v>354580</v>
      </c>
      <c r="E21155">
        <v>20</v>
      </c>
      <c r="F21155">
        <v>0</v>
      </c>
      <c r="G21155">
        <v>2</v>
      </c>
      <c r="H21155">
        <v>0</v>
      </c>
      <c r="I21155">
        <v>0</v>
      </c>
      <c r="J21155">
        <v>2</v>
      </c>
      <c r="K21155">
        <v>14</v>
      </c>
      <c r="L21155">
        <v>6</v>
      </c>
      <c r="M21155">
        <v>8</v>
      </c>
      <c r="N21155">
        <v>0</v>
      </c>
      <c r="O21155" s="2" t="s">
        <v>17</v>
      </c>
      <c r="P21155" s="2" t="s">
        <v>17</v>
      </c>
      <c r="Q21155" s="2" t="s">
        <v>17</v>
      </c>
    </row>
    <row r="21156" spans="1:17" hidden="1" x14ac:dyDescent="0.25">
      <c r="A21156" s="1">
        <v>42583</v>
      </c>
      <c r="B21156">
        <v>2016</v>
      </c>
      <c r="C21156">
        <v>8</v>
      </c>
      <c r="D21156">
        <v>354600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 s="2" t="s">
        <v>17</v>
      </c>
      <c r="P21156" s="2" t="s">
        <v>17</v>
      </c>
      <c r="Q21156" s="2" t="s">
        <v>17</v>
      </c>
    </row>
    <row r="21157" spans="1:17" hidden="1" x14ac:dyDescent="0.25">
      <c r="A21157" s="1">
        <v>42583</v>
      </c>
      <c r="B21157">
        <v>2016</v>
      </c>
      <c r="C21157">
        <v>8</v>
      </c>
      <c r="D21157">
        <v>354610</v>
      </c>
      <c r="E21157">
        <v>0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 s="2" t="s">
        <v>17</v>
      </c>
      <c r="P21157" s="2" t="s">
        <v>17</v>
      </c>
      <c r="Q21157" s="2" t="s">
        <v>17</v>
      </c>
    </row>
    <row r="21158" spans="1:17" hidden="1" x14ac:dyDescent="0.25">
      <c r="A21158" s="1">
        <v>42583</v>
      </c>
      <c r="B21158">
        <v>2016</v>
      </c>
      <c r="C21158">
        <v>8</v>
      </c>
      <c r="D21158">
        <v>35462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 s="2" t="s">
        <v>17</v>
      </c>
      <c r="P21158" s="2" t="s">
        <v>17</v>
      </c>
      <c r="Q21158" s="2" t="s">
        <v>17</v>
      </c>
    </row>
    <row r="21159" spans="1:17" hidden="1" x14ac:dyDescent="0.25">
      <c r="A21159" s="1">
        <v>42583</v>
      </c>
      <c r="B21159">
        <v>2016</v>
      </c>
      <c r="C21159">
        <v>8</v>
      </c>
      <c r="D21159">
        <v>354625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 s="2" t="s">
        <v>17</v>
      </c>
      <c r="P21159" s="2" t="s">
        <v>17</v>
      </c>
      <c r="Q21159" s="2" t="s">
        <v>17</v>
      </c>
    </row>
    <row r="21160" spans="1:17" hidden="1" x14ac:dyDescent="0.25">
      <c r="A21160" s="1">
        <v>42583</v>
      </c>
      <c r="B21160">
        <v>2016</v>
      </c>
      <c r="C21160">
        <v>8</v>
      </c>
      <c r="D21160">
        <v>35463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 s="2" t="s">
        <v>17</v>
      </c>
      <c r="P21160" s="2" t="s">
        <v>17</v>
      </c>
      <c r="Q21160" s="2" t="s">
        <v>17</v>
      </c>
    </row>
    <row r="21161" spans="1:17" hidden="1" x14ac:dyDescent="0.25">
      <c r="A21161" s="1">
        <v>42583</v>
      </c>
      <c r="B21161">
        <v>2016</v>
      </c>
      <c r="C21161">
        <v>8</v>
      </c>
      <c r="D21161">
        <v>354640</v>
      </c>
      <c r="E21161">
        <v>2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2</v>
      </c>
      <c r="L21161">
        <v>1</v>
      </c>
      <c r="M21161">
        <v>2</v>
      </c>
      <c r="N21161">
        <v>0</v>
      </c>
      <c r="O21161" s="2" t="s">
        <v>96</v>
      </c>
      <c r="P21161" s="2" t="s">
        <v>811</v>
      </c>
      <c r="Q21161" s="2" t="s">
        <v>659</v>
      </c>
    </row>
    <row r="21162" spans="1:17" hidden="1" x14ac:dyDescent="0.25">
      <c r="A21162" s="1">
        <v>42583</v>
      </c>
      <c r="B21162">
        <v>2016</v>
      </c>
      <c r="C21162">
        <v>8</v>
      </c>
      <c r="D21162">
        <v>35465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 s="2" t="s">
        <v>17</v>
      </c>
      <c r="P21162" s="2" t="s">
        <v>17</v>
      </c>
      <c r="Q21162" s="2" t="s">
        <v>17</v>
      </c>
    </row>
    <row r="21163" spans="1:17" hidden="1" x14ac:dyDescent="0.25">
      <c r="A21163" s="1">
        <v>42583</v>
      </c>
      <c r="B21163">
        <v>2016</v>
      </c>
      <c r="C21163">
        <v>8</v>
      </c>
      <c r="D21163">
        <v>354660</v>
      </c>
      <c r="E21163">
        <v>1</v>
      </c>
      <c r="F21163">
        <v>1</v>
      </c>
      <c r="G21163">
        <v>0</v>
      </c>
      <c r="H21163">
        <v>0</v>
      </c>
      <c r="I21163">
        <v>0</v>
      </c>
      <c r="J21163">
        <v>0</v>
      </c>
      <c r="K21163">
        <v>1</v>
      </c>
      <c r="L21163">
        <v>1</v>
      </c>
      <c r="M21163">
        <v>1</v>
      </c>
      <c r="N21163">
        <v>0</v>
      </c>
      <c r="O21163" s="2" t="s">
        <v>168</v>
      </c>
      <c r="P21163" s="2" t="s">
        <v>747</v>
      </c>
      <c r="Q21163" s="2" t="s">
        <v>460</v>
      </c>
    </row>
    <row r="21164" spans="1:17" hidden="1" x14ac:dyDescent="0.25">
      <c r="A21164" s="1">
        <v>42583</v>
      </c>
      <c r="B21164">
        <v>2016</v>
      </c>
      <c r="C21164">
        <v>8</v>
      </c>
      <c r="D21164">
        <v>354670</v>
      </c>
      <c r="E21164">
        <v>3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1</v>
      </c>
      <c r="L21164">
        <v>0</v>
      </c>
      <c r="M21164">
        <v>0</v>
      </c>
      <c r="N21164">
        <v>0</v>
      </c>
      <c r="O21164" s="2" t="s">
        <v>17</v>
      </c>
      <c r="P21164" s="2" t="s">
        <v>17</v>
      </c>
      <c r="Q21164" s="2" t="s">
        <v>17</v>
      </c>
    </row>
    <row r="21165" spans="1:17" hidden="1" x14ac:dyDescent="0.25">
      <c r="A21165" s="1">
        <v>42583</v>
      </c>
      <c r="B21165">
        <v>2016</v>
      </c>
      <c r="C21165">
        <v>8</v>
      </c>
      <c r="D21165">
        <v>354680</v>
      </c>
      <c r="E21165">
        <v>11</v>
      </c>
      <c r="F21165">
        <v>0</v>
      </c>
      <c r="G21165">
        <v>0</v>
      </c>
      <c r="H21165">
        <v>2</v>
      </c>
      <c r="I21165">
        <v>0</v>
      </c>
      <c r="J21165">
        <v>4</v>
      </c>
      <c r="K21165">
        <v>8</v>
      </c>
      <c r="L21165">
        <v>3</v>
      </c>
      <c r="M21165">
        <v>4</v>
      </c>
      <c r="N21165">
        <v>0</v>
      </c>
      <c r="O21165" s="2" t="s">
        <v>38</v>
      </c>
      <c r="P21165" s="2" t="s">
        <v>982</v>
      </c>
      <c r="Q21165" s="2" t="s">
        <v>43</v>
      </c>
    </row>
    <row r="21166" spans="1:17" hidden="1" x14ac:dyDescent="0.25">
      <c r="A21166" s="1">
        <v>42583</v>
      </c>
      <c r="B21166">
        <v>2016</v>
      </c>
      <c r="C21166">
        <v>8</v>
      </c>
      <c r="D21166">
        <v>354690</v>
      </c>
      <c r="E21166">
        <v>1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1</v>
      </c>
      <c r="L21166">
        <v>0</v>
      </c>
      <c r="M21166">
        <v>0</v>
      </c>
      <c r="N21166">
        <v>0</v>
      </c>
      <c r="O21166" s="2" t="s">
        <v>90</v>
      </c>
      <c r="P21166" s="2" t="s">
        <v>733</v>
      </c>
      <c r="Q21166" s="2" t="s">
        <v>914</v>
      </c>
    </row>
    <row r="21167" spans="1:17" hidden="1" x14ac:dyDescent="0.25">
      <c r="A21167" s="1">
        <v>42583</v>
      </c>
      <c r="B21167">
        <v>2016</v>
      </c>
      <c r="C21167">
        <v>8</v>
      </c>
      <c r="D21167">
        <v>35470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 s="2" t="s">
        <v>17</v>
      </c>
      <c r="P21167" s="2" t="s">
        <v>17</v>
      </c>
      <c r="Q21167" s="2" t="s">
        <v>17</v>
      </c>
    </row>
    <row r="21168" spans="1:17" hidden="1" x14ac:dyDescent="0.25">
      <c r="A21168" s="1">
        <v>42583</v>
      </c>
      <c r="B21168">
        <v>2016</v>
      </c>
      <c r="C21168">
        <v>8</v>
      </c>
      <c r="D21168">
        <v>354710</v>
      </c>
      <c r="E21168">
        <v>1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1</v>
      </c>
      <c r="L21168">
        <v>0</v>
      </c>
      <c r="M21168">
        <v>0</v>
      </c>
      <c r="N21168">
        <v>0</v>
      </c>
      <c r="O21168" s="2" t="s">
        <v>17</v>
      </c>
      <c r="P21168" s="2" t="s">
        <v>17</v>
      </c>
      <c r="Q21168" s="2" t="s">
        <v>17</v>
      </c>
    </row>
    <row r="21169" spans="1:17" hidden="1" x14ac:dyDescent="0.25">
      <c r="A21169" s="1">
        <v>42583</v>
      </c>
      <c r="B21169">
        <v>2016</v>
      </c>
      <c r="C21169">
        <v>8</v>
      </c>
      <c r="D21169">
        <v>35472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 s="2" t="s">
        <v>17</v>
      </c>
      <c r="P21169" s="2" t="s">
        <v>17</v>
      </c>
      <c r="Q21169" s="2" t="s">
        <v>17</v>
      </c>
    </row>
    <row r="21170" spans="1:17" hidden="1" x14ac:dyDescent="0.25">
      <c r="A21170" s="1">
        <v>42583</v>
      </c>
      <c r="B21170">
        <v>2016</v>
      </c>
      <c r="C21170">
        <v>8</v>
      </c>
      <c r="D21170">
        <v>354730</v>
      </c>
      <c r="E21170">
        <v>5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4</v>
      </c>
      <c r="L21170">
        <v>0</v>
      </c>
      <c r="M21170">
        <v>0</v>
      </c>
      <c r="N21170">
        <v>0</v>
      </c>
      <c r="O21170" s="2" t="s">
        <v>24</v>
      </c>
      <c r="P21170" s="2" t="s">
        <v>385</v>
      </c>
      <c r="Q21170" s="2" t="s">
        <v>40</v>
      </c>
    </row>
    <row r="21171" spans="1:17" hidden="1" x14ac:dyDescent="0.25">
      <c r="A21171" s="1">
        <v>42583</v>
      </c>
      <c r="B21171">
        <v>2016</v>
      </c>
      <c r="C21171">
        <v>8</v>
      </c>
      <c r="D21171">
        <v>354740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 s="2" t="s">
        <v>17</v>
      </c>
      <c r="P21171" s="2" t="s">
        <v>17</v>
      </c>
      <c r="Q21171" s="2" t="s">
        <v>17</v>
      </c>
    </row>
    <row r="21172" spans="1:17" hidden="1" x14ac:dyDescent="0.25">
      <c r="A21172" s="1">
        <v>42583</v>
      </c>
      <c r="B21172">
        <v>2016</v>
      </c>
      <c r="C21172">
        <v>8</v>
      </c>
      <c r="D21172">
        <v>354750</v>
      </c>
      <c r="E21172">
        <v>1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1</v>
      </c>
      <c r="L21172">
        <v>1</v>
      </c>
      <c r="M21172">
        <v>1</v>
      </c>
      <c r="N21172">
        <v>0</v>
      </c>
      <c r="O21172" s="2" t="s">
        <v>17</v>
      </c>
      <c r="P21172" s="2" t="s">
        <v>17</v>
      </c>
      <c r="Q21172" s="2" t="s">
        <v>17</v>
      </c>
    </row>
    <row r="21173" spans="1:17" hidden="1" x14ac:dyDescent="0.25">
      <c r="A21173" s="1">
        <v>42583</v>
      </c>
      <c r="B21173">
        <v>2016</v>
      </c>
      <c r="C21173">
        <v>8</v>
      </c>
      <c r="D21173">
        <v>354760</v>
      </c>
      <c r="E21173">
        <v>1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 s="2" t="s">
        <v>17</v>
      </c>
      <c r="P21173" s="2" t="s">
        <v>17</v>
      </c>
      <c r="Q21173" s="2" t="s">
        <v>17</v>
      </c>
    </row>
    <row r="21174" spans="1:17" hidden="1" x14ac:dyDescent="0.25">
      <c r="A21174" s="1">
        <v>42583</v>
      </c>
      <c r="B21174">
        <v>2016</v>
      </c>
      <c r="C21174">
        <v>8</v>
      </c>
      <c r="D21174">
        <v>354765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 s="2" t="s">
        <v>17</v>
      </c>
      <c r="P21174" s="2" t="s">
        <v>17</v>
      </c>
      <c r="Q21174" s="2" t="s">
        <v>17</v>
      </c>
    </row>
    <row r="21175" spans="1:17" hidden="1" x14ac:dyDescent="0.25">
      <c r="A21175" s="1">
        <v>42583</v>
      </c>
      <c r="B21175">
        <v>2016</v>
      </c>
      <c r="C21175">
        <v>8</v>
      </c>
      <c r="D21175">
        <v>35477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 s="2" t="s">
        <v>17</v>
      </c>
      <c r="P21175" s="2" t="s">
        <v>17</v>
      </c>
      <c r="Q21175" s="2" t="s">
        <v>17</v>
      </c>
    </row>
    <row r="21176" spans="1:17" hidden="1" x14ac:dyDescent="0.25">
      <c r="A21176" s="1">
        <v>42583</v>
      </c>
      <c r="B21176">
        <v>2016</v>
      </c>
      <c r="C21176">
        <v>8</v>
      </c>
      <c r="D21176">
        <v>354780</v>
      </c>
      <c r="E21176">
        <v>9</v>
      </c>
      <c r="F21176">
        <v>2</v>
      </c>
      <c r="G21176">
        <v>1</v>
      </c>
      <c r="H21176">
        <v>0</v>
      </c>
      <c r="I21176">
        <v>0</v>
      </c>
      <c r="J21176">
        <v>1</v>
      </c>
      <c r="K21176">
        <v>5</v>
      </c>
      <c r="L21176">
        <v>1</v>
      </c>
      <c r="M21176">
        <v>1</v>
      </c>
      <c r="N21176">
        <v>0</v>
      </c>
      <c r="O21176" s="2" t="s">
        <v>38</v>
      </c>
      <c r="P21176" s="2" t="s">
        <v>982</v>
      </c>
      <c r="Q21176" s="2" t="s">
        <v>43</v>
      </c>
    </row>
    <row r="21177" spans="1:17" hidden="1" x14ac:dyDescent="0.25">
      <c r="A21177" s="1">
        <v>42583</v>
      </c>
      <c r="B21177">
        <v>2016</v>
      </c>
      <c r="C21177">
        <v>8</v>
      </c>
      <c r="D21177">
        <v>354790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 s="2" t="s">
        <v>17</v>
      </c>
      <c r="P21177" s="2" t="s">
        <v>17</v>
      </c>
      <c r="Q21177" s="2" t="s">
        <v>17</v>
      </c>
    </row>
    <row r="21178" spans="1:17" hidden="1" x14ac:dyDescent="0.25">
      <c r="A21178" s="1">
        <v>42583</v>
      </c>
      <c r="B21178">
        <v>2016</v>
      </c>
      <c r="C21178">
        <v>8</v>
      </c>
      <c r="D21178">
        <v>354800</v>
      </c>
      <c r="E21178">
        <v>1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1</v>
      </c>
      <c r="L21178">
        <v>0</v>
      </c>
      <c r="M21178">
        <v>1</v>
      </c>
      <c r="N21178">
        <v>0</v>
      </c>
      <c r="O21178" s="2" t="s">
        <v>17</v>
      </c>
      <c r="P21178" s="2" t="s">
        <v>1043</v>
      </c>
      <c r="Q21178" s="2" t="s">
        <v>290</v>
      </c>
    </row>
    <row r="21179" spans="1:17" hidden="1" x14ac:dyDescent="0.25">
      <c r="A21179" s="1">
        <v>42583</v>
      </c>
      <c r="B21179">
        <v>2016</v>
      </c>
      <c r="C21179">
        <v>8</v>
      </c>
      <c r="D21179">
        <v>354805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 s="2" t="s">
        <v>17</v>
      </c>
      <c r="P21179" s="2" t="s">
        <v>17</v>
      </c>
      <c r="Q21179" s="2" t="s">
        <v>17</v>
      </c>
    </row>
    <row r="21180" spans="1:17" hidden="1" x14ac:dyDescent="0.25">
      <c r="A21180" s="1">
        <v>42583</v>
      </c>
      <c r="B21180">
        <v>2016</v>
      </c>
      <c r="C21180">
        <v>8</v>
      </c>
      <c r="D21180">
        <v>35481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 s="2" t="s">
        <v>17</v>
      </c>
      <c r="P21180" s="2" t="s">
        <v>17</v>
      </c>
      <c r="Q21180" s="2" t="s">
        <v>17</v>
      </c>
    </row>
    <row r="21181" spans="1:17" hidden="1" x14ac:dyDescent="0.25">
      <c r="A21181" s="1">
        <v>42583</v>
      </c>
      <c r="B21181">
        <v>2016</v>
      </c>
      <c r="C21181">
        <v>8</v>
      </c>
      <c r="D21181">
        <v>35482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 s="2" t="s">
        <v>17</v>
      </c>
      <c r="P21181" s="2" t="s">
        <v>17</v>
      </c>
      <c r="Q21181" s="2" t="s">
        <v>17</v>
      </c>
    </row>
    <row r="21182" spans="1:17" hidden="1" x14ac:dyDescent="0.25">
      <c r="A21182" s="1">
        <v>42583</v>
      </c>
      <c r="B21182">
        <v>2016</v>
      </c>
      <c r="C21182">
        <v>8</v>
      </c>
      <c r="D21182">
        <v>35483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 s="2" t="s">
        <v>17</v>
      </c>
      <c r="P21182" s="2" t="s">
        <v>17</v>
      </c>
      <c r="Q21182" s="2" t="s">
        <v>17</v>
      </c>
    </row>
    <row r="21183" spans="1:17" hidden="1" x14ac:dyDescent="0.25">
      <c r="A21183" s="1">
        <v>42583</v>
      </c>
      <c r="B21183">
        <v>2016</v>
      </c>
      <c r="C21183">
        <v>8</v>
      </c>
      <c r="D21183">
        <v>35484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 s="2" t="s">
        <v>17</v>
      </c>
      <c r="P21183" s="2" t="s">
        <v>17</v>
      </c>
      <c r="Q21183" s="2" t="s">
        <v>17</v>
      </c>
    </row>
    <row r="21184" spans="1:17" hidden="1" x14ac:dyDescent="0.25">
      <c r="A21184" s="1">
        <v>42583</v>
      </c>
      <c r="B21184">
        <v>2016</v>
      </c>
      <c r="C21184">
        <v>8</v>
      </c>
      <c r="D21184">
        <v>354850</v>
      </c>
      <c r="E21184">
        <v>66</v>
      </c>
      <c r="F21184">
        <v>5</v>
      </c>
      <c r="G21184">
        <v>3</v>
      </c>
      <c r="H21184">
        <v>0</v>
      </c>
      <c r="I21184">
        <v>0</v>
      </c>
      <c r="J21184">
        <v>2</v>
      </c>
      <c r="K21184">
        <v>42</v>
      </c>
      <c r="L21184">
        <v>31</v>
      </c>
      <c r="M21184">
        <v>30</v>
      </c>
      <c r="N21184">
        <v>0</v>
      </c>
      <c r="O21184" s="2" t="s">
        <v>17</v>
      </c>
      <c r="P21184" s="2" t="s">
        <v>17</v>
      </c>
      <c r="Q21184" s="2" t="s">
        <v>17</v>
      </c>
    </row>
    <row r="21185" spans="1:17" hidden="1" x14ac:dyDescent="0.25">
      <c r="A21185" s="1">
        <v>42583</v>
      </c>
      <c r="B21185">
        <v>2016</v>
      </c>
      <c r="C21185">
        <v>8</v>
      </c>
      <c r="D21185">
        <v>35486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 s="2" t="s">
        <v>17</v>
      </c>
      <c r="P21185" s="2" t="s">
        <v>17</v>
      </c>
      <c r="Q21185" s="2" t="s">
        <v>17</v>
      </c>
    </row>
    <row r="21186" spans="1:17" hidden="1" x14ac:dyDescent="0.25">
      <c r="A21186" s="1">
        <v>42583</v>
      </c>
      <c r="B21186">
        <v>2016</v>
      </c>
      <c r="C21186">
        <v>8</v>
      </c>
      <c r="D21186">
        <v>354870</v>
      </c>
      <c r="E21186">
        <v>127</v>
      </c>
      <c r="F21186">
        <v>7</v>
      </c>
      <c r="G21186">
        <v>2</v>
      </c>
      <c r="H21186">
        <v>1</v>
      </c>
      <c r="I21186">
        <v>0</v>
      </c>
      <c r="J21186">
        <v>2</v>
      </c>
      <c r="K21186">
        <v>87</v>
      </c>
      <c r="L21186">
        <v>24</v>
      </c>
      <c r="M21186">
        <v>45</v>
      </c>
      <c r="N21186">
        <v>0</v>
      </c>
      <c r="O21186" s="2" t="s">
        <v>38</v>
      </c>
      <c r="P21186" s="2" t="s">
        <v>982</v>
      </c>
      <c r="Q21186" s="2" t="s">
        <v>43</v>
      </c>
    </row>
    <row r="21187" spans="1:17" hidden="1" x14ac:dyDescent="0.25">
      <c r="A21187" s="1">
        <v>42583</v>
      </c>
      <c r="B21187">
        <v>2016</v>
      </c>
      <c r="C21187">
        <v>8</v>
      </c>
      <c r="D21187">
        <v>354880</v>
      </c>
      <c r="E21187">
        <v>1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 s="2" t="s">
        <v>38</v>
      </c>
      <c r="P21187" s="2" t="s">
        <v>982</v>
      </c>
      <c r="Q21187" s="2" t="s">
        <v>100</v>
      </c>
    </row>
    <row r="21188" spans="1:17" hidden="1" x14ac:dyDescent="0.25">
      <c r="A21188" s="1">
        <v>42583</v>
      </c>
      <c r="B21188">
        <v>2016</v>
      </c>
      <c r="C21188">
        <v>8</v>
      </c>
      <c r="D21188">
        <v>354890</v>
      </c>
      <c r="E21188">
        <v>72</v>
      </c>
      <c r="F21188">
        <v>1</v>
      </c>
      <c r="G21188">
        <v>1</v>
      </c>
      <c r="H21188">
        <v>0</v>
      </c>
      <c r="I21188">
        <v>0</v>
      </c>
      <c r="J21188">
        <v>1</v>
      </c>
      <c r="K21188">
        <v>36</v>
      </c>
      <c r="L21188">
        <v>6</v>
      </c>
      <c r="M21188">
        <v>18</v>
      </c>
      <c r="N21188">
        <v>0</v>
      </c>
      <c r="O21188" s="2" t="s">
        <v>90</v>
      </c>
      <c r="P21188" s="2" t="s">
        <v>733</v>
      </c>
      <c r="Q21188" s="2" t="s">
        <v>787</v>
      </c>
    </row>
    <row r="21189" spans="1:17" hidden="1" x14ac:dyDescent="0.25">
      <c r="A21189" s="1">
        <v>42583</v>
      </c>
      <c r="B21189">
        <v>2016</v>
      </c>
      <c r="C21189">
        <v>8</v>
      </c>
      <c r="D21189">
        <v>354900</v>
      </c>
      <c r="E21189">
        <v>1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1</v>
      </c>
      <c r="L21189">
        <v>0</v>
      </c>
      <c r="M21189">
        <v>1</v>
      </c>
      <c r="N21189">
        <v>0</v>
      </c>
      <c r="O21189" s="2" t="s">
        <v>168</v>
      </c>
      <c r="P21189" s="2" t="s">
        <v>747</v>
      </c>
      <c r="Q21189" s="2" t="s">
        <v>460</v>
      </c>
    </row>
    <row r="21190" spans="1:17" hidden="1" x14ac:dyDescent="0.25">
      <c r="A21190" s="1">
        <v>42583</v>
      </c>
      <c r="B21190">
        <v>2016</v>
      </c>
      <c r="C21190">
        <v>8</v>
      </c>
      <c r="D21190">
        <v>354910</v>
      </c>
      <c r="E21190">
        <v>3</v>
      </c>
      <c r="F21190">
        <v>0</v>
      </c>
      <c r="G21190">
        <v>0</v>
      </c>
      <c r="H21190">
        <v>0</v>
      </c>
      <c r="I21190">
        <v>0</v>
      </c>
      <c r="J21190">
        <v>1</v>
      </c>
      <c r="K21190">
        <v>2</v>
      </c>
      <c r="L21190">
        <v>0</v>
      </c>
      <c r="M21190">
        <v>2</v>
      </c>
      <c r="N21190">
        <v>0</v>
      </c>
      <c r="O21190" s="2" t="s">
        <v>168</v>
      </c>
      <c r="P21190" s="2" t="s">
        <v>314</v>
      </c>
      <c r="Q21190" s="2" t="s">
        <v>279</v>
      </c>
    </row>
    <row r="21191" spans="1:17" hidden="1" x14ac:dyDescent="0.25">
      <c r="A21191" s="1">
        <v>42583</v>
      </c>
      <c r="B21191">
        <v>2016</v>
      </c>
      <c r="C21191">
        <v>8</v>
      </c>
      <c r="D21191">
        <v>35492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 s="2" t="s">
        <v>17</v>
      </c>
      <c r="P21191" s="2" t="s">
        <v>17</v>
      </c>
      <c r="Q21191" s="2" t="s">
        <v>17</v>
      </c>
    </row>
    <row r="21192" spans="1:17" hidden="1" x14ac:dyDescent="0.25">
      <c r="A21192" s="1">
        <v>42583</v>
      </c>
      <c r="B21192">
        <v>2016</v>
      </c>
      <c r="C21192">
        <v>8</v>
      </c>
      <c r="D21192">
        <v>354925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 s="2" t="s">
        <v>17</v>
      </c>
      <c r="P21192" s="2" t="s">
        <v>17</v>
      </c>
      <c r="Q21192" s="2" t="s">
        <v>17</v>
      </c>
    </row>
    <row r="21193" spans="1:17" hidden="1" x14ac:dyDescent="0.25">
      <c r="A21193" s="1">
        <v>42583</v>
      </c>
      <c r="B21193">
        <v>2016</v>
      </c>
      <c r="C21193">
        <v>8</v>
      </c>
      <c r="D21193">
        <v>354930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 s="2" t="s">
        <v>17</v>
      </c>
      <c r="P21193" s="2" t="s">
        <v>17</v>
      </c>
      <c r="Q21193" s="2" t="s">
        <v>17</v>
      </c>
    </row>
    <row r="21194" spans="1:17" hidden="1" x14ac:dyDescent="0.25">
      <c r="A21194" s="1">
        <v>42583</v>
      </c>
      <c r="B21194">
        <v>2016</v>
      </c>
      <c r="C21194">
        <v>8</v>
      </c>
      <c r="D21194">
        <v>354940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 s="2" t="s">
        <v>17</v>
      </c>
      <c r="P21194" s="2" t="s">
        <v>17</v>
      </c>
      <c r="Q21194" s="2" t="s">
        <v>17</v>
      </c>
    </row>
    <row r="21195" spans="1:17" hidden="1" x14ac:dyDescent="0.25">
      <c r="A21195" s="1">
        <v>42583</v>
      </c>
      <c r="B21195">
        <v>2016</v>
      </c>
      <c r="C21195">
        <v>8</v>
      </c>
      <c r="D21195">
        <v>35495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 s="2" t="s">
        <v>17</v>
      </c>
      <c r="P21195" s="2" t="s">
        <v>17</v>
      </c>
      <c r="Q21195" s="2" t="s">
        <v>17</v>
      </c>
    </row>
    <row r="21196" spans="1:17" hidden="1" x14ac:dyDescent="0.25">
      <c r="A21196" s="1">
        <v>42583</v>
      </c>
      <c r="B21196">
        <v>2016</v>
      </c>
      <c r="C21196">
        <v>8</v>
      </c>
      <c r="D21196">
        <v>35496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 s="2" t="s">
        <v>17</v>
      </c>
      <c r="P21196" s="2" t="s">
        <v>17</v>
      </c>
      <c r="Q21196" s="2" t="s">
        <v>17</v>
      </c>
    </row>
    <row r="21197" spans="1:17" hidden="1" x14ac:dyDescent="0.25">
      <c r="A21197" s="1">
        <v>42583</v>
      </c>
      <c r="B21197">
        <v>2016</v>
      </c>
      <c r="C21197">
        <v>8</v>
      </c>
      <c r="D21197">
        <v>354970</v>
      </c>
      <c r="E21197">
        <v>2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1</v>
      </c>
      <c r="L21197">
        <v>0</v>
      </c>
      <c r="M21197">
        <v>1</v>
      </c>
      <c r="N21197">
        <v>0</v>
      </c>
      <c r="O21197" s="2" t="s">
        <v>168</v>
      </c>
      <c r="P21197" s="2" t="s">
        <v>314</v>
      </c>
      <c r="Q21197" s="2" t="s">
        <v>279</v>
      </c>
    </row>
    <row r="21198" spans="1:17" hidden="1" x14ac:dyDescent="0.25">
      <c r="A21198" s="1">
        <v>42583</v>
      </c>
      <c r="B21198">
        <v>2016</v>
      </c>
      <c r="C21198">
        <v>8</v>
      </c>
      <c r="D21198">
        <v>354980</v>
      </c>
      <c r="E21198">
        <v>260</v>
      </c>
      <c r="F21198">
        <v>12</v>
      </c>
      <c r="G21198">
        <v>19</v>
      </c>
      <c r="H21198">
        <v>3</v>
      </c>
      <c r="I21198">
        <v>0</v>
      </c>
      <c r="J21198">
        <v>61</v>
      </c>
      <c r="K21198">
        <v>152</v>
      </c>
      <c r="L21198">
        <v>62</v>
      </c>
      <c r="M21198">
        <v>76</v>
      </c>
      <c r="N21198">
        <v>0</v>
      </c>
      <c r="O21198" s="2" t="s">
        <v>62</v>
      </c>
      <c r="P21198" s="2" t="s">
        <v>1047</v>
      </c>
      <c r="Q21198" s="2" t="s">
        <v>337</v>
      </c>
    </row>
    <row r="21199" spans="1:17" hidden="1" x14ac:dyDescent="0.25">
      <c r="A21199" s="1">
        <v>42583</v>
      </c>
      <c r="B21199">
        <v>2016</v>
      </c>
      <c r="C21199">
        <v>8</v>
      </c>
      <c r="D21199">
        <v>354990</v>
      </c>
      <c r="E21199">
        <v>508</v>
      </c>
      <c r="F21199">
        <v>9</v>
      </c>
      <c r="G21199">
        <v>1</v>
      </c>
      <c r="H21199">
        <v>15</v>
      </c>
      <c r="I21199">
        <v>0</v>
      </c>
      <c r="J21199">
        <v>15</v>
      </c>
      <c r="K21199">
        <v>329</v>
      </c>
      <c r="L21199">
        <v>87</v>
      </c>
      <c r="M21199">
        <v>122</v>
      </c>
      <c r="N21199">
        <v>0</v>
      </c>
      <c r="O21199" s="2" t="s">
        <v>168</v>
      </c>
      <c r="P21199" s="2" t="s">
        <v>1010</v>
      </c>
      <c r="Q21199" s="2" t="s">
        <v>140</v>
      </c>
    </row>
    <row r="21200" spans="1:17" hidden="1" x14ac:dyDescent="0.25">
      <c r="A21200" s="1">
        <v>42583</v>
      </c>
      <c r="B21200">
        <v>2016</v>
      </c>
      <c r="C21200">
        <v>8</v>
      </c>
      <c r="D21200">
        <v>354995</v>
      </c>
      <c r="E21200">
        <v>2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2</v>
      </c>
      <c r="L21200">
        <v>0</v>
      </c>
      <c r="M21200">
        <v>1</v>
      </c>
      <c r="N21200">
        <v>0</v>
      </c>
      <c r="O21200" s="2" t="s">
        <v>24</v>
      </c>
      <c r="P21200" s="2" t="s">
        <v>385</v>
      </c>
      <c r="Q21200" s="2" t="s">
        <v>40</v>
      </c>
    </row>
    <row r="21201" spans="1:17" hidden="1" x14ac:dyDescent="0.25">
      <c r="A21201" s="1">
        <v>42583</v>
      </c>
      <c r="B21201">
        <v>2016</v>
      </c>
      <c r="C21201">
        <v>8</v>
      </c>
      <c r="D21201">
        <v>35500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 s="2" t="s">
        <v>17</v>
      </c>
      <c r="P21201" s="2" t="s">
        <v>17</v>
      </c>
      <c r="Q21201" s="2" t="s">
        <v>17</v>
      </c>
    </row>
    <row r="21202" spans="1:17" hidden="1" x14ac:dyDescent="0.25">
      <c r="A21202" s="1">
        <v>42583</v>
      </c>
      <c r="B21202">
        <v>2016</v>
      </c>
      <c r="C21202">
        <v>8</v>
      </c>
      <c r="D21202">
        <v>35501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 s="2" t="s">
        <v>17</v>
      </c>
      <c r="P21202" s="2" t="s">
        <v>17</v>
      </c>
      <c r="Q21202" s="2" t="s">
        <v>17</v>
      </c>
    </row>
    <row r="21203" spans="1:17" hidden="1" x14ac:dyDescent="0.25">
      <c r="A21203" s="1">
        <v>42583</v>
      </c>
      <c r="B21203">
        <v>2016</v>
      </c>
      <c r="C21203">
        <v>8</v>
      </c>
      <c r="D21203">
        <v>355020</v>
      </c>
      <c r="E21203">
        <v>3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2</v>
      </c>
      <c r="L21203">
        <v>1</v>
      </c>
      <c r="M21203">
        <v>2</v>
      </c>
      <c r="N21203">
        <v>0</v>
      </c>
      <c r="O21203" s="2" t="s">
        <v>180</v>
      </c>
      <c r="P21203" s="2" t="s">
        <v>1049</v>
      </c>
      <c r="Q21203" s="2" t="s">
        <v>77</v>
      </c>
    </row>
    <row r="21204" spans="1:17" hidden="1" x14ac:dyDescent="0.25">
      <c r="A21204" s="1">
        <v>42583</v>
      </c>
      <c r="B21204">
        <v>2016</v>
      </c>
      <c r="C21204">
        <v>8</v>
      </c>
      <c r="D21204">
        <v>355030</v>
      </c>
      <c r="E21204">
        <v>766</v>
      </c>
      <c r="F21204">
        <v>39</v>
      </c>
      <c r="G21204">
        <v>30</v>
      </c>
      <c r="H21204">
        <v>2</v>
      </c>
      <c r="I21204">
        <v>0</v>
      </c>
      <c r="J21204">
        <v>47</v>
      </c>
      <c r="K21204">
        <v>463</v>
      </c>
      <c r="L21204">
        <v>94</v>
      </c>
      <c r="M21204">
        <v>106</v>
      </c>
      <c r="N21204">
        <v>0</v>
      </c>
      <c r="O21204" s="2" t="s">
        <v>38</v>
      </c>
      <c r="P21204" s="2" t="s">
        <v>982</v>
      </c>
      <c r="Q21204" s="2" t="s">
        <v>43</v>
      </c>
    </row>
    <row r="21205" spans="1:17" hidden="1" x14ac:dyDescent="0.25">
      <c r="A21205" s="1">
        <v>42583</v>
      </c>
      <c r="B21205">
        <v>2016</v>
      </c>
      <c r="C21205">
        <v>8</v>
      </c>
      <c r="D21205">
        <v>35504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 s="2" t="s">
        <v>17</v>
      </c>
      <c r="P21205" s="2" t="s">
        <v>17</v>
      </c>
      <c r="Q21205" s="2" t="s">
        <v>17</v>
      </c>
    </row>
    <row r="21206" spans="1:17" hidden="1" x14ac:dyDescent="0.25">
      <c r="A21206" s="1">
        <v>42583</v>
      </c>
      <c r="B21206">
        <v>2016</v>
      </c>
      <c r="C21206">
        <v>8</v>
      </c>
      <c r="D21206">
        <v>35505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 s="2" t="s">
        <v>17</v>
      </c>
      <c r="P21206" s="2" t="s">
        <v>17</v>
      </c>
      <c r="Q21206" s="2" t="s">
        <v>17</v>
      </c>
    </row>
    <row r="21207" spans="1:17" hidden="1" x14ac:dyDescent="0.25">
      <c r="A21207" s="1">
        <v>42583</v>
      </c>
      <c r="B21207">
        <v>2016</v>
      </c>
      <c r="C21207">
        <v>8</v>
      </c>
      <c r="D21207">
        <v>355060</v>
      </c>
      <c r="E21207">
        <v>5</v>
      </c>
      <c r="F21207">
        <v>1</v>
      </c>
      <c r="G21207">
        <v>0</v>
      </c>
      <c r="H21207">
        <v>0</v>
      </c>
      <c r="I21207">
        <v>0</v>
      </c>
      <c r="J21207">
        <v>0</v>
      </c>
      <c r="K21207">
        <v>2</v>
      </c>
      <c r="L21207">
        <v>2</v>
      </c>
      <c r="M21207">
        <v>1</v>
      </c>
      <c r="N21207">
        <v>0</v>
      </c>
      <c r="O21207" s="2" t="s">
        <v>24</v>
      </c>
      <c r="P21207" s="2" t="s">
        <v>385</v>
      </c>
      <c r="Q21207" s="2" t="s">
        <v>40</v>
      </c>
    </row>
    <row r="21208" spans="1:17" hidden="1" x14ac:dyDescent="0.25">
      <c r="A21208" s="1">
        <v>42583</v>
      </c>
      <c r="B21208">
        <v>2016</v>
      </c>
      <c r="C21208">
        <v>8</v>
      </c>
      <c r="D21208">
        <v>355070</v>
      </c>
      <c r="E21208">
        <v>28</v>
      </c>
      <c r="F21208">
        <v>1</v>
      </c>
      <c r="G21208">
        <v>0</v>
      </c>
      <c r="H21208">
        <v>0</v>
      </c>
      <c r="I21208">
        <v>0</v>
      </c>
      <c r="J21208">
        <v>0</v>
      </c>
      <c r="K21208">
        <v>15</v>
      </c>
      <c r="L21208">
        <v>6</v>
      </c>
      <c r="M21208">
        <v>12</v>
      </c>
      <c r="N21208">
        <v>0</v>
      </c>
      <c r="O21208" s="2" t="s">
        <v>17</v>
      </c>
      <c r="P21208" s="2" t="s">
        <v>17</v>
      </c>
      <c r="Q21208" s="2" t="s">
        <v>17</v>
      </c>
    </row>
    <row r="21209" spans="1:17" hidden="1" x14ac:dyDescent="0.25">
      <c r="A21209" s="1">
        <v>42583</v>
      </c>
      <c r="B21209">
        <v>2016</v>
      </c>
      <c r="C21209">
        <v>8</v>
      </c>
      <c r="D21209">
        <v>35508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 s="2" t="s">
        <v>17</v>
      </c>
      <c r="P21209" s="2" t="s">
        <v>17</v>
      </c>
      <c r="Q21209" s="2" t="s">
        <v>17</v>
      </c>
    </row>
    <row r="21210" spans="1:17" hidden="1" x14ac:dyDescent="0.25">
      <c r="A21210" s="1">
        <v>42583</v>
      </c>
      <c r="B21210">
        <v>2016</v>
      </c>
      <c r="C21210">
        <v>8</v>
      </c>
      <c r="D21210">
        <v>35509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 s="2" t="s">
        <v>17</v>
      </c>
      <c r="P21210" s="2" t="s">
        <v>17</v>
      </c>
      <c r="Q21210" s="2" t="s">
        <v>17</v>
      </c>
    </row>
    <row r="21211" spans="1:17" hidden="1" x14ac:dyDescent="0.25">
      <c r="A21211" s="1">
        <v>42583</v>
      </c>
      <c r="B21211">
        <v>2016</v>
      </c>
      <c r="C21211">
        <v>8</v>
      </c>
      <c r="D21211">
        <v>355100</v>
      </c>
      <c r="E21211">
        <v>1</v>
      </c>
      <c r="F21211">
        <v>1</v>
      </c>
      <c r="G21211">
        <v>0</v>
      </c>
      <c r="H21211">
        <v>0</v>
      </c>
      <c r="I21211">
        <v>0</v>
      </c>
      <c r="J21211">
        <v>0</v>
      </c>
      <c r="K21211">
        <v>1</v>
      </c>
      <c r="L21211">
        <v>0</v>
      </c>
      <c r="M21211">
        <v>0</v>
      </c>
      <c r="N21211">
        <v>0</v>
      </c>
      <c r="O21211" s="2" t="s">
        <v>38</v>
      </c>
      <c r="P21211" s="2" t="s">
        <v>982</v>
      </c>
      <c r="Q21211" s="2" t="s">
        <v>100</v>
      </c>
    </row>
    <row r="21212" spans="1:17" hidden="1" x14ac:dyDescent="0.25">
      <c r="A21212" s="1">
        <v>42583</v>
      </c>
      <c r="B21212">
        <v>2016</v>
      </c>
      <c r="C21212">
        <v>8</v>
      </c>
      <c r="D21212">
        <v>35511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 s="2" t="s">
        <v>17</v>
      </c>
      <c r="P21212" s="2" t="s">
        <v>17</v>
      </c>
      <c r="Q21212" s="2" t="s">
        <v>17</v>
      </c>
    </row>
    <row r="21213" spans="1:17" hidden="1" x14ac:dyDescent="0.25">
      <c r="A21213" s="1">
        <v>42583</v>
      </c>
      <c r="B21213">
        <v>2016</v>
      </c>
      <c r="C21213">
        <v>8</v>
      </c>
      <c r="D21213">
        <v>35512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 s="2" t="s">
        <v>17</v>
      </c>
      <c r="P21213" s="2" t="s">
        <v>17</v>
      </c>
      <c r="Q21213" s="2" t="s">
        <v>17</v>
      </c>
    </row>
    <row r="21214" spans="1:17" hidden="1" x14ac:dyDescent="0.25">
      <c r="A21214" s="1">
        <v>42583</v>
      </c>
      <c r="B21214">
        <v>2016</v>
      </c>
      <c r="C21214">
        <v>8</v>
      </c>
      <c r="D21214">
        <v>35513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 s="2" t="s">
        <v>17</v>
      </c>
      <c r="P21214" s="2" t="s">
        <v>17</v>
      </c>
      <c r="Q21214" s="2" t="s">
        <v>17</v>
      </c>
    </row>
    <row r="21215" spans="1:17" hidden="1" x14ac:dyDescent="0.25">
      <c r="A21215" s="1">
        <v>42583</v>
      </c>
      <c r="B21215">
        <v>2016</v>
      </c>
      <c r="C21215">
        <v>8</v>
      </c>
      <c r="D21215">
        <v>355140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 s="2" t="s">
        <v>17</v>
      </c>
      <c r="P21215" s="2" t="s">
        <v>17</v>
      </c>
      <c r="Q21215" s="2" t="s">
        <v>17</v>
      </c>
    </row>
    <row r="21216" spans="1:17" hidden="1" x14ac:dyDescent="0.25">
      <c r="A21216" s="1">
        <v>42583</v>
      </c>
      <c r="B21216">
        <v>2016</v>
      </c>
      <c r="C21216">
        <v>8</v>
      </c>
      <c r="D21216">
        <v>355150</v>
      </c>
      <c r="E21216">
        <v>6</v>
      </c>
      <c r="F21216">
        <v>1</v>
      </c>
      <c r="G21216">
        <v>0</v>
      </c>
      <c r="H21216">
        <v>0</v>
      </c>
      <c r="I21216">
        <v>0</v>
      </c>
      <c r="J21216">
        <v>2</v>
      </c>
      <c r="K21216">
        <v>4</v>
      </c>
      <c r="L21216">
        <v>1</v>
      </c>
      <c r="M21216">
        <v>0</v>
      </c>
      <c r="N21216">
        <v>0</v>
      </c>
      <c r="O21216" s="2" t="s">
        <v>17</v>
      </c>
      <c r="P21216" s="2" t="s">
        <v>17</v>
      </c>
      <c r="Q21216" s="2" t="s">
        <v>17</v>
      </c>
    </row>
    <row r="21217" spans="1:17" hidden="1" x14ac:dyDescent="0.25">
      <c r="A21217" s="1">
        <v>42583</v>
      </c>
      <c r="B21217">
        <v>2016</v>
      </c>
      <c r="C21217">
        <v>8</v>
      </c>
      <c r="D21217">
        <v>35516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 s="2" t="s">
        <v>17</v>
      </c>
      <c r="P21217" s="2" t="s">
        <v>17</v>
      </c>
      <c r="Q21217" s="2" t="s">
        <v>17</v>
      </c>
    </row>
    <row r="21218" spans="1:17" hidden="1" x14ac:dyDescent="0.25">
      <c r="A21218" s="1">
        <v>42583</v>
      </c>
      <c r="B21218">
        <v>2016</v>
      </c>
      <c r="C21218">
        <v>8</v>
      </c>
      <c r="D21218">
        <v>355170</v>
      </c>
      <c r="E21218">
        <v>2</v>
      </c>
      <c r="F21218">
        <v>0</v>
      </c>
      <c r="G21218">
        <v>0</v>
      </c>
      <c r="H21218">
        <v>0</v>
      </c>
      <c r="I21218">
        <v>0</v>
      </c>
      <c r="J21218">
        <v>2</v>
      </c>
      <c r="K21218">
        <v>2</v>
      </c>
      <c r="L21218">
        <v>2</v>
      </c>
      <c r="M21218">
        <v>2</v>
      </c>
      <c r="N21218">
        <v>0</v>
      </c>
      <c r="O21218" s="2" t="s">
        <v>17</v>
      </c>
      <c r="P21218" s="2" t="s">
        <v>1050</v>
      </c>
      <c r="Q21218" s="2" t="s">
        <v>196</v>
      </c>
    </row>
    <row r="21219" spans="1:17" hidden="1" x14ac:dyDescent="0.25">
      <c r="A21219" s="1">
        <v>42583</v>
      </c>
      <c r="B21219">
        <v>2016</v>
      </c>
      <c r="C21219">
        <v>8</v>
      </c>
      <c r="D21219">
        <v>35518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 s="2" t="s">
        <v>17</v>
      </c>
      <c r="P21219" s="2" t="s">
        <v>17</v>
      </c>
      <c r="Q21219" s="2" t="s">
        <v>17</v>
      </c>
    </row>
    <row r="21220" spans="1:17" hidden="1" x14ac:dyDescent="0.25">
      <c r="A21220" s="1">
        <v>42583</v>
      </c>
      <c r="B21220">
        <v>2016</v>
      </c>
      <c r="C21220">
        <v>8</v>
      </c>
      <c r="D21220">
        <v>355190</v>
      </c>
      <c r="E21220">
        <v>1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 s="2" t="s">
        <v>17</v>
      </c>
      <c r="P21220" s="2" t="s">
        <v>17</v>
      </c>
      <c r="Q21220" s="2" t="s">
        <v>17</v>
      </c>
    </row>
    <row r="21221" spans="1:17" hidden="1" x14ac:dyDescent="0.25">
      <c r="A21221" s="1">
        <v>42583</v>
      </c>
      <c r="B21221">
        <v>2016</v>
      </c>
      <c r="C21221">
        <v>8</v>
      </c>
      <c r="D21221">
        <v>35520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 s="2" t="s">
        <v>17</v>
      </c>
      <c r="P21221" s="2" t="s">
        <v>17</v>
      </c>
      <c r="Q21221" s="2" t="s">
        <v>17</v>
      </c>
    </row>
    <row r="21222" spans="1:17" hidden="1" x14ac:dyDescent="0.25">
      <c r="A21222" s="1">
        <v>42583</v>
      </c>
      <c r="B21222">
        <v>2016</v>
      </c>
      <c r="C21222">
        <v>8</v>
      </c>
      <c r="D21222">
        <v>355210</v>
      </c>
      <c r="E21222">
        <v>1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1</v>
      </c>
      <c r="L21222">
        <v>0</v>
      </c>
      <c r="M21222">
        <v>1</v>
      </c>
      <c r="N21222">
        <v>0</v>
      </c>
      <c r="O21222" s="2" t="s">
        <v>17</v>
      </c>
      <c r="P21222" s="2" t="s">
        <v>1043</v>
      </c>
      <c r="Q21222" s="2" t="s">
        <v>290</v>
      </c>
    </row>
    <row r="21223" spans="1:17" hidden="1" x14ac:dyDescent="0.25">
      <c r="A21223" s="1">
        <v>42583</v>
      </c>
      <c r="B21223">
        <v>2016</v>
      </c>
      <c r="C21223">
        <v>8</v>
      </c>
      <c r="D21223">
        <v>355220</v>
      </c>
      <c r="E21223">
        <v>171</v>
      </c>
      <c r="F21223">
        <v>6</v>
      </c>
      <c r="G21223">
        <v>5</v>
      </c>
      <c r="H21223">
        <v>1</v>
      </c>
      <c r="I21223">
        <v>0</v>
      </c>
      <c r="J21223">
        <v>8</v>
      </c>
      <c r="K21223">
        <v>126</v>
      </c>
      <c r="L21223">
        <v>51</v>
      </c>
      <c r="M21223">
        <v>50</v>
      </c>
      <c r="N21223">
        <v>0</v>
      </c>
      <c r="O21223" s="2" t="s">
        <v>41</v>
      </c>
      <c r="P21223" s="2" t="s">
        <v>1045</v>
      </c>
      <c r="Q21223" s="2" t="s">
        <v>547</v>
      </c>
    </row>
    <row r="21224" spans="1:17" hidden="1" x14ac:dyDescent="0.25">
      <c r="A21224" s="1">
        <v>42583</v>
      </c>
      <c r="B21224">
        <v>2016</v>
      </c>
      <c r="C21224">
        <v>8</v>
      </c>
      <c r="D21224">
        <v>35523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 s="2" t="s">
        <v>17</v>
      </c>
      <c r="P21224" s="2" t="s">
        <v>17</v>
      </c>
      <c r="Q21224" s="2" t="s">
        <v>17</v>
      </c>
    </row>
    <row r="21225" spans="1:17" hidden="1" x14ac:dyDescent="0.25">
      <c r="A21225" s="1">
        <v>42583</v>
      </c>
      <c r="B21225">
        <v>2016</v>
      </c>
      <c r="C21225">
        <v>8</v>
      </c>
      <c r="D21225">
        <v>355240</v>
      </c>
      <c r="E21225">
        <v>23</v>
      </c>
      <c r="F21225">
        <v>0</v>
      </c>
      <c r="G21225">
        <v>0</v>
      </c>
      <c r="H21225">
        <v>0</v>
      </c>
      <c r="I21225">
        <v>0</v>
      </c>
      <c r="J21225">
        <v>1</v>
      </c>
      <c r="K21225">
        <v>19</v>
      </c>
      <c r="L21225">
        <v>4</v>
      </c>
      <c r="M21225">
        <v>10</v>
      </c>
      <c r="N21225">
        <v>0</v>
      </c>
      <c r="O21225" s="2" t="s">
        <v>17</v>
      </c>
      <c r="P21225" s="2" t="s">
        <v>17</v>
      </c>
      <c r="Q21225" s="2" t="s">
        <v>17</v>
      </c>
    </row>
    <row r="21226" spans="1:17" hidden="1" x14ac:dyDescent="0.25">
      <c r="A21226" s="1">
        <v>42583</v>
      </c>
      <c r="B21226">
        <v>2016</v>
      </c>
      <c r="C21226">
        <v>8</v>
      </c>
      <c r="D21226">
        <v>355250</v>
      </c>
      <c r="E21226">
        <v>2</v>
      </c>
      <c r="F21226">
        <v>1</v>
      </c>
      <c r="G21226">
        <v>0</v>
      </c>
      <c r="H21226">
        <v>0</v>
      </c>
      <c r="I21226">
        <v>0</v>
      </c>
      <c r="J21226">
        <v>1</v>
      </c>
      <c r="K21226">
        <v>1</v>
      </c>
      <c r="L21226">
        <v>1</v>
      </c>
      <c r="M21226">
        <v>2</v>
      </c>
      <c r="N21226">
        <v>0</v>
      </c>
      <c r="O21226" s="2" t="s">
        <v>17</v>
      </c>
      <c r="P21226" s="2" t="s">
        <v>17</v>
      </c>
      <c r="Q21226" s="2" t="s">
        <v>17</v>
      </c>
    </row>
    <row r="21227" spans="1:17" hidden="1" x14ac:dyDescent="0.25">
      <c r="A21227" s="1">
        <v>42583</v>
      </c>
      <c r="B21227">
        <v>2016</v>
      </c>
      <c r="C21227">
        <v>8</v>
      </c>
      <c r="D21227">
        <v>355255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 s="2" t="s">
        <v>17</v>
      </c>
      <c r="P21227" s="2" t="s">
        <v>17</v>
      </c>
      <c r="Q21227" s="2" t="s">
        <v>17</v>
      </c>
    </row>
    <row r="21228" spans="1:17" hidden="1" x14ac:dyDescent="0.25">
      <c r="A21228" s="1">
        <v>42583</v>
      </c>
      <c r="B21228">
        <v>2016</v>
      </c>
      <c r="C21228">
        <v>8</v>
      </c>
      <c r="D21228">
        <v>355260</v>
      </c>
      <c r="E21228">
        <v>2</v>
      </c>
      <c r="F21228">
        <v>1</v>
      </c>
      <c r="G21228">
        <v>0</v>
      </c>
      <c r="H21228">
        <v>0</v>
      </c>
      <c r="I21228">
        <v>0</v>
      </c>
      <c r="J21228">
        <v>0</v>
      </c>
      <c r="K21228">
        <v>2</v>
      </c>
      <c r="L21228">
        <v>0</v>
      </c>
      <c r="M21228">
        <v>1</v>
      </c>
      <c r="N21228">
        <v>0</v>
      </c>
      <c r="O21228" s="2" t="s">
        <v>90</v>
      </c>
      <c r="P21228" s="2" t="s">
        <v>797</v>
      </c>
      <c r="Q21228" s="2" t="s">
        <v>787</v>
      </c>
    </row>
    <row r="21229" spans="1:17" hidden="1" x14ac:dyDescent="0.25">
      <c r="A21229" s="1">
        <v>42583</v>
      </c>
      <c r="B21229">
        <v>2016</v>
      </c>
      <c r="C21229">
        <v>8</v>
      </c>
      <c r="D21229">
        <v>35527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 s="2" t="s">
        <v>17</v>
      </c>
      <c r="P21229" s="2" t="s">
        <v>17</v>
      </c>
      <c r="Q21229" s="2" t="s">
        <v>17</v>
      </c>
    </row>
    <row r="21230" spans="1:17" hidden="1" x14ac:dyDescent="0.25">
      <c r="A21230" s="1">
        <v>42583</v>
      </c>
      <c r="B21230">
        <v>2016</v>
      </c>
      <c r="C21230">
        <v>8</v>
      </c>
      <c r="D21230">
        <v>355280</v>
      </c>
      <c r="E21230">
        <v>2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 s="2" t="s">
        <v>24</v>
      </c>
      <c r="P21230" s="2" t="s">
        <v>385</v>
      </c>
      <c r="Q21230" s="2" t="s">
        <v>40</v>
      </c>
    </row>
    <row r="21231" spans="1:17" hidden="1" x14ac:dyDescent="0.25">
      <c r="A21231" s="1">
        <v>42583</v>
      </c>
      <c r="B21231">
        <v>2016</v>
      </c>
      <c r="C21231">
        <v>8</v>
      </c>
      <c r="D21231">
        <v>35529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 s="2" t="s">
        <v>17</v>
      </c>
      <c r="P21231" s="2" t="s">
        <v>17</v>
      </c>
      <c r="Q21231" s="2" t="s">
        <v>17</v>
      </c>
    </row>
    <row r="21232" spans="1:17" hidden="1" x14ac:dyDescent="0.25">
      <c r="A21232" s="1">
        <v>42583</v>
      </c>
      <c r="B21232">
        <v>2016</v>
      </c>
      <c r="C21232">
        <v>8</v>
      </c>
      <c r="D21232">
        <v>35530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 s="2" t="s">
        <v>17</v>
      </c>
      <c r="P21232" s="2" t="s">
        <v>17</v>
      </c>
      <c r="Q21232" s="2" t="s">
        <v>17</v>
      </c>
    </row>
    <row r="21233" spans="1:17" hidden="1" x14ac:dyDescent="0.25">
      <c r="A21233" s="1">
        <v>42583</v>
      </c>
      <c r="B21233">
        <v>2016</v>
      </c>
      <c r="C21233">
        <v>8</v>
      </c>
      <c r="D21233">
        <v>35531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 s="2" t="s">
        <v>17</v>
      </c>
      <c r="P21233" s="2" t="s">
        <v>17</v>
      </c>
      <c r="Q21233" s="2" t="s">
        <v>17</v>
      </c>
    </row>
    <row r="21234" spans="1:17" hidden="1" x14ac:dyDescent="0.25">
      <c r="A21234" s="1">
        <v>42583</v>
      </c>
      <c r="B21234">
        <v>2016</v>
      </c>
      <c r="C21234">
        <v>8</v>
      </c>
      <c r="D21234">
        <v>35532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 s="2" t="s">
        <v>17</v>
      </c>
      <c r="P21234" s="2" t="s">
        <v>17</v>
      </c>
      <c r="Q21234" s="2" t="s">
        <v>17</v>
      </c>
    </row>
    <row r="21235" spans="1:17" hidden="1" x14ac:dyDescent="0.25">
      <c r="A21235" s="1">
        <v>42583</v>
      </c>
      <c r="B21235">
        <v>2016</v>
      </c>
      <c r="C21235">
        <v>8</v>
      </c>
      <c r="D21235">
        <v>355330</v>
      </c>
      <c r="E21235">
        <v>1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1</v>
      </c>
      <c r="M21235">
        <v>1</v>
      </c>
      <c r="N21235">
        <v>0</v>
      </c>
      <c r="O21235" s="2" t="s">
        <v>168</v>
      </c>
      <c r="P21235" s="2" t="s">
        <v>314</v>
      </c>
      <c r="Q21235" s="2" t="s">
        <v>506</v>
      </c>
    </row>
    <row r="21236" spans="1:17" hidden="1" x14ac:dyDescent="0.25">
      <c r="A21236" s="1">
        <v>42583</v>
      </c>
      <c r="B21236">
        <v>2016</v>
      </c>
      <c r="C21236">
        <v>8</v>
      </c>
      <c r="D21236">
        <v>355340</v>
      </c>
      <c r="E21236">
        <v>4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4</v>
      </c>
      <c r="L21236">
        <v>1</v>
      </c>
      <c r="M21236">
        <v>0</v>
      </c>
      <c r="N21236">
        <v>0</v>
      </c>
      <c r="O21236" s="2" t="s">
        <v>62</v>
      </c>
      <c r="P21236" s="2" t="s">
        <v>239</v>
      </c>
      <c r="Q21236" s="2" t="s">
        <v>729</v>
      </c>
    </row>
    <row r="21237" spans="1:17" hidden="1" x14ac:dyDescent="0.25">
      <c r="A21237" s="1">
        <v>42583</v>
      </c>
      <c r="B21237">
        <v>2016</v>
      </c>
      <c r="C21237">
        <v>8</v>
      </c>
      <c r="D21237">
        <v>35535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 s="2" t="s">
        <v>17</v>
      </c>
      <c r="P21237" s="2" t="s">
        <v>17</v>
      </c>
      <c r="Q21237" s="2" t="s">
        <v>17</v>
      </c>
    </row>
    <row r="21238" spans="1:17" hidden="1" x14ac:dyDescent="0.25">
      <c r="A21238" s="1">
        <v>42583</v>
      </c>
      <c r="B21238">
        <v>2016</v>
      </c>
      <c r="C21238">
        <v>8</v>
      </c>
      <c r="D21238">
        <v>35536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 s="2" t="s">
        <v>17</v>
      </c>
      <c r="P21238" s="2" t="s">
        <v>17</v>
      </c>
      <c r="Q21238" s="2" t="s">
        <v>17</v>
      </c>
    </row>
    <row r="21239" spans="1:17" hidden="1" x14ac:dyDescent="0.25">
      <c r="A21239" s="1">
        <v>42583</v>
      </c>
      <c r="B21239">
        <v>2016</v>
      </c>
      <c r="C21239">
        <v>8</v>
      </c>
      <c r="D21239">
        <v>355365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 s="2" t="s">
        <v>17</v>
      </c>
      <c r="P21239" s="2" t="s">
        <v>17</v>
      </c>
      <c r="Q21239" s="2" t="s">
        <v>17</v>
      </c>
    </row>
    <row r="21240" spans="1:17" hidden="1" x14ac:dyDescent="0.25">
      <c r="A21240" s="1">
        <v>42583</v>
      </c>
      <c r="B21240">
        <v>2016</v>
      </c>
      <c r="C21240">
        <v>8</v>
      </c>
      <c r="D21240">
        <v>355370</v>
      </c>
      <c r="E21240">
        <v>1</v>
      </c>
      <c r="F21240">
        <v>0</v>
      </c>
      <c r="G21240">
        <v>1</v>
      </c>
      <c r="H21240">
        <v>0</v>
      </c>
      <c r="I21240">
        <v>0</v>
      </c>
      <c r="J21240">
        <v>1</v>
      </c>
      <c r="K21240">
        <v>0</v>
      </c>
      <c r="L21240">
        <v>0</v>
      </c>
      <c r="M21240">
        <v>0</v>
      </c>
      <c r="N21240">
        <v>0</v>
      </c>
      <c r="O21240" s="2" t="s">
        <v>90</v>
      </c>
      <c r="P21240" s="2" t="s">
        <v>797</v>
      </c>
      <c r="Q21240" s="2" t="s">
        <v>914</v>
      </c>
    </row>
    <row r="21241" spans="1:17" hidden="1" x14ac:dyDescent="0.25">
      <c r="A21241" s="1">
        <v>42583</v>
      </c>
      <c r="B21241">
        <v>2016</v>
      </c>
      <c r="C21241">
        <v>8</v>
      </c>
      <c r="D21241">
        <v>35538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 s="2" t="s">
        <v>17</v>
      </c>
      <c r="P21241" s="2" t="s">
        <v>17</v>
      </c>
      <c r="Q21241" s="2" t="s">
        <v>17</v>
      </c>
    </row>
    <row r="21242" spans="1:17" hidden="1" x14ac:dyDescent="0.25">
      <c r="A21242" s="1">
        <v>42583</v>
      </c>
      <c r="B21242">
        <v>2016</v>
      </c>
      <c r="C21242">
        <v>8</v>
      </c>
      <c r="D21242">
        <v>355385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 s="2" t="s">
        <v>17</v>
      </c>
      <c r="P21242" s="2" t="s">
        <v>17</v>
      </c>
      <c r="Q21242" s="2" t="s">
        <v>17</v>
      </c>
    </row>
    <row r="21243" spans="1:17" hidden="1" x14ac:dyDescent="0.25">
      <c r="A21243" s="1">
        <v>42583</v>
      </c>
      <c r="B21243">
        <v>2016</v>
      </c>
      <c r="C21243">
        <v>8</v>
      </c>
      <c r="D21243">
        <v>35539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 s="2" t="s">
        <v>17</v>
      </c>
      <c r="P21243" s="2" t="s">
        <v>17</v>
      </c>
      <c r="Q21243" s="2" t="s">
        <v>17</v>
      </c>
    </row>
    <row r="21244" spans="1:17" hidden="1" x14ac:dyDescent="0.25">
      <c r="A21244" s="1">
        <v>42583</v>
      </c>
      <c r="B21244">
        <v>2016</v>
      </c>
      <c r="C21244">
        <v>8</v>
      </c>
      <c r="D21244">
        <v>355395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 s="2" t="s">
        <v>17</v>
      </c>
      <c r="P21244" s="2" t="s">
        <v>17</v>
      </c>
      <c r="Q21244" s="2" t="s">
        <v>17</v>
      </c>
    </row>
    <row r="21245" spans="1:17" hidden="1" x14ac:dyDescent="0.25">
      <c r="A21245" s="1">
        <v>42583</v>
      </c>
      <c r="B21245">
        <v>2016</v>
      </c>
      <c r="C21245">
        <v>8</v>
      </c>
      <c r="D21245">
        <v>355400</v>
      </c>
      <c r="E21245">
        <v>4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4</v>
      </c>
      <c r="L21245">
        <v>1</v>
      </c>
      <c r="M21245">
        <v>4</v>
      </c>
      <c r="N21245">
        <v>0</v>
      </c>
      <c r="O21245" s="2" t="s">
        <v>41</v>
      </c>
      <c r="P21245" s="2" t="s">
        <v>1045</v>
      </c>
      <c r="Q21245" s="2" t="s">
        <v>547</v>
      </c>
    </row>
    <row r="21246" spans="1:17" hidden="1" x14ac:dyDescent="0.25">
      <c r="A21246" s="1">
        <v>42583</v>
      </c>
      <c r="B21246">
        <v>2016</v>
      </c>
      <c r="C21246">
        <v>8</v>
      </c>
      <c r="D21246">
        <v>355410</v>
      </c>
      <c r="E21246">
        <v>43</v>
      </c>
      <c r="F21246">
        <v>5</v>
      </c>
      <c r="G21246">
        <v>0</v>
      </c>
      <c r="H21246">
        <v>0</v>
      </c>
      <c r="I21246">
        <v>0</v>
      </c>
      <c r="J21246">
        <v>3</v>
      </c>
      <c r="K21246">
        <v>35</v>
      </c>
      <c r="L21246">
        <v>7</v>
      </c>
      <c r="M21246">
        <v>11</v>
      </c>
      <c r="N21246">
        <v>0</v>
      </c>
      <c r="O21246" s="2" t="s">
        <v>168</v>
      </c>
      <c r="P21246" s="2" t="s">
        <v>1010</v>
      </c>
      <c r="Q21246" s="2" t="s">
        <v>140</v>
      </c>
    </row>
    <row r="21247" spans="1:17" hidden="1" x14ac:dyDescent="0.25">
      <c r="A21247" s="1">
        <v>42583</v>
      </c>
      <c r="B21247">
        <v>2016</v>
      </c>
      <c r="C21247">
        <v>8</v>
      </c>
      <c r="D21247">
        <v>35542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 s="2" t="s">
        <v>17</v>
      </c>
      <c r="P21247" s="2" t="s">
        <v>17</v>
      </c>
      <c r="Q21247" s="2" t="s">
        <v>17</v>
      </c>
    </row>
    <row r="21248" spans="1:17" hidden="1" x14ac:dyDescent="0.25">
      <c r="A21248" s="1">
        <v>42583</v>
      </c>
      <c r="B21248">
        <v>2016</v>
      </c>
      <c r="C21248">
        <v>8</v>
      </c>
      <c r="D21248">
        <v>355430</v>
      </c>
      <c r="E21248">
        <v>4</v>
      </c>
      <c r="F21248">
        <v>1</v>
      </c>
      <c r="G21248">
        <v>0</v>
      </c>
      <c r="H21248">
        <v>0</v>
      </c>
      <c r="I21248">
        <v>0</v>
      </c>
      <c r="J21248">
        <v>0</v>
      </c>
      <c r="K21248">
        <v>3</v>
      </c>
      <c r="L21248">
        <v>1</v>
      </c>
      <c r="M21248">
        <v>1</v>
      </c>
      <c r="N21248">
        <v>0</v>
      </c>
      <c r="O21248" s="2" t="s">
        <v>27</v>
      </c>
      <c r="P21248" s="2" t="s">
        <v>471</v>
      </c>
      <c r="Q21248" s="2" t="s">
        <v>204</v>
      </c>
    </row>
    <row r="21249" spans="1:17" hidden="1" x14ac:dyDescent="0.25">
      <c r="A21249" s="1">
        <v>42583</v>
      </c>
      <c r="B21249">
        <v>2016</v>
      </c>
      <c r="C21249">
        <v>8</v>
      </c>
      <c r="D21249">
        <v>35544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 s="2" t="s">
        <v>17</v>
      </c>
      <c r="P21249" s="2" t="s">
        <v>17</v>
      </c>
      <c r="Q21249" s="2" t="s">
        <v>17</v>
      </c>
    </row>
    <row r="21250" spans="1:17" hidden="1" x14ac:dyDescent="0.25">
      <c r="A21250" s="1">
        <v>42583</v>
      </c>
      <c r="B21250">
        <v>2016</v>
      </c>
      <c r="C21250">
        <v>8</v>
      </c>
      <c r="D21250">
        <v>355450</v>
      </c>
      <c r="E21250">
        <v>2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1</v>
      </c>
      <c r="L21250">
        <v>1</v>
      </c>
      <c r="M21250">
        <v>2</v>
      </c>
      <c r="N21250">
        <v>0</v>
      </c>
      <c r="O21250" s="2" t="s">
        <v>17</v>
      </c>
      <c r="P21250" s="2" t="s">
        <v>17</v>
      </c>
      <c r="Q21250" s="2" t="s">
        <v>17</v>
      </c>
    </row>
    <row r="21251" spans="1:17" hidden="1" x14ac:dyDescent="0.25">
      <c r="A21251" s="1">
        <v>42583</v>
      </c>
      <c r="B21251">
        <v>2016</v>
      </c>
      <c r="C21251">
        <v>8</v>
      </c>
      <c r="D21251">
        <v>35546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 s="2" t="s">
        <v>17</v>
      </c>
      <c r="P21251" s="2" t="s">
        <v>17</v>
      </c>
      <c r="Q21251" s="2" t="s">
        <v>17</v>
      </c>
    </row>
    <row r="21252" spans="1:17" hidden="1" x14ac:dyDescent="0.25">
      <c r="A21252" s="1">
        <v>42583</v>
      </c>
      <c r="B21252">
        <v>2016</v>
      </c>
      <c r="C21252">
        <v>8</v>
      </c>
      <c r="D21252">
        <v>355465</v>
      </c>
      <c r="E21252">
        <v>1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1</v>
      </c>
      <c r="L21252">
        <v>0</v>
      </c>
      <c r="M21252">
        <v>0</v>
      </c>
      <c r="N21252">
        <v>0</v>
      </c>
      <c r="O21252" s="2" t="s">
        <v>24</v>
      </c>
      <c r="P21252" s="2" t="s">
        <v>395</v>
      </c>
      <c r="Q21252" s="2" t="s">
        <v>851</v>
      </c>
    </row>
    <row r="21253" spans="1:17" hidden="1" x14ac:dyDescent="0.25">
      <c r="A21253" s="1">
        <v>42583</v>
      </c>
      <c r="B21253">
        <v>2016</v>
      </c>
      <c r="C21253">
        <v>8</v>
      </c>
      <c r="D21253">
        <v>35547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 s="2" t="s">
        <v>17</v>
      </c>
      <c r="P21253" s="2" t="s">
        <v>17</v>
      </c>
      <c r="Q21253" s="2" t="s">
        <v>17</v>
      </c>
    </row>
    <row r="21254" spans="1:17" hidden="1" x14ac:dyDescent="0.25">
      <c r="A21254" s="1">
        <v>42583</v>
      </c>
      <c r="B21254">
        <v>2016</v>
      </c>
      <c r="C21254">
        <v>8</v>
      </c>
      <c r="D21254">
        <v>355475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 s="2" t="s">
        <v>17</v>
      </c>
      <c r="P21254" s="2" t="s">
        <v>17</v>
      </c>
      <c r="Q21254" s="2" t="s">
        <v>17</v>
      </c>
    </row>
    <row r="21255" spans="1:17" hidden="1" x14ac:dyDescent="0.25">
      <c r="A21255" s="1">
        <v>42583</v>
      </c>
      <c r="B21255">
        <v>2016</v>
      </c>
      <c r="C21255">
        <v>8</v>
      </c>
      <c r="D21255">
        <v>355480</v>
      </c>
      <c r="E21255">
        <v>5</v>
      </c>
      <c r="F21255">
        <v>0</v>
      </c>
      <c r="G21255">
        <v>0</v>
      </c>
      <c r="H21255">
        <v>0</v>
      </c>
      <c r="I21255">
        <v>0</v>
      </c>
      <c r="J21255">
        <v>1</v>
      </c>
      <c r="K21255">
        <v>5</v>
      </c>
      <c r="L21255">
        <v>1</v>
      </c>
      <c r="M21255">
        <v>1</v>
      </c>
      <c r="N21255">
        <v>0</v>
      </c>
      <c r="O21255" s="2" t="s">
        <v>168</v>
      </c>
      <c r="P21255" s="2" t="s">
        <v>1010</v>
      </c>
      <c r="Q21255" s="2" t="s">
        <v>140</v>
      </c>
    </row>
    <row r="21256" spans="1:17" hidden="1" x14ac:dyDescent="0.25">
      <c r="A21256" s="1">
        <v>42583</v>
      </c>
      <c r="B21256">
        <v>2016</v>
      </c>
      <c r="C21256">
        <v>8</v>
      </c>
      <c r="D21256">
        <v>35549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 s="2" t="s">
        <v>17</v>
      </c>
      <c r="P21256" s="2" t="s">
        <v>17</v>
      </c>
      <c r="Q21256" s="2" t="s">
        <v>17</v>
      </c>
    </row>
    <row r="21257" spans="1:17" hidden="1" x14ac:dyDescent="0.25">
      <c r="A21257" s="1">
        <v>42583</v>
      </c>
      <c r="B21257">
        <v>2016</v>
      </c>
      <c r="C21257">
        <v>8</v>
      </c>
      <c r="D21257">
        <v>355495</v>
      </c>
      <c r="E21257">
        <v>1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1</v>
      </c>
      <c r="L21257">
        <v>0</v>
      </c>
      <c r="M21257">
        <v>0</v>
      </c>
      <c r="N21257">
        <v>0</v>
      </c>
      <c r="O21257" s="2" t="s">
        <v>17</v>
      </c>
      <c r="P21257" s="2" t="s">
        <v>17</v>
      </c>
      <c r="Q21257" s="2" t="s">
        <v>17</v>
      </c>
    </row>
    <row r="21258" spans="1:17" hidden="1" x14ac:dyDescent="0.25">
      <c r="A21258" s="1">
        <v>42583</v>
      </c>
      <c r="B21258">
        <v>2016</v>
      </c>
      <c r="C21258">
        <v>8</v>
      </c>
      <c r="D21258">
        <v>355500</v>
      </c>
      <c r="E21258">
        <v>8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6</v>
      </c>
      <c r="L21258">
        <v>0</v>
      </c>
      <c r="M21258">
        <v>1</v>
      </c>
      <c r="N21258">
        <v>0</v>
      </c>
      <c r="O21258" s="2" t="s">
        <v>17</v>
      </c>
      <c r="P21258" s="2" t="s">
        <v>17</v>
      </c>
      <c r="Q21258" s="2" t="s">
        <v>17</v>
      </c>
    </row>
    <row r="21259" spans="1:17" hidden="1" x14ac:dyDescent="0.25">
      <c r="A21259" s="1">
        <v>42583</v>
      </c>
      <c r="B21259">
        <v>2016</v>
      </c>
      <c r="C21259">
        <v>8</v>
      </c>
      <c r="D21259">
        <v>35551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 s="2" t="s">
        <v>17</v>
      </c>
      <c r="P21259" s="2" t="s">
        <v>17</v>
      </c>
      <c r="Q21259" s="2" t="s">
        <v>17</v>
      </c>
    </row>
    <row r="21260" spans="1:17" hidden="1" x14ac:dyDescent="0.25">
      <c r="A21260" s="1">
        <v>42583</v>
      </c>
      <c r="B21260">
        <v>2016</v>
      </c>
      <c r="C21260">
        <v>8</v>
      </c>
      <c r="D21260">
        <v>35552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 s="2" t="s">
        <v>17</v>
      </c>
      <c r="P21260" s="2" t="s">
        <v>17</v>
      </c>
      <c r="Q21260" s="2" t="s">
        <v>17</v>
      </c>
    </row>
    <row r="21261" spans="1:17" hidden="1" x14ac:dyDescent="0.25">
      <c r="A21261" s="1">
        <v>42583</v>
      </c>
      <c r="B21261">
        <v>2016</v>
      </c>
      <c r="C21261">
        <v>8</v>
      </c>
      <c r="D21261">
        <v>35553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 s="2" t="s">
        <v>17</v>
      </c>
      <c r="P21261" s="2" t="s">
        <v>17</v>
      </c>
      <c r="Q21261" s="2" t="s">
        <v>17</v>
      </c>
    </row>
    <row r="21262" spans="1:17" hidden="1" x14ac:dyDescent="0.25">
      <c r="A21262" s="1">
        <v>42583</v>
      </c>
      <c r="B21262">
        <v>2016</v>
      </c>
      <c r="C21262">
        <v>8</v>
      </c>
      <c r="D21262">
        <v>355535</v>
      </c>
      <c r="E21262">
        <v>1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1</v>
      </c>
      <c r="L21262">
        <v>0</v>
      </c>
      <c r="M21262">
        <v>0</v>
      </c>
      <c r="N21262">
        <v>0</v>
      </c>
      <c r="O21262" s="2" t="s">
        <v>62</v>
      </c>
      <c r="P21262" s="2" t="s">
        <v>1047</v>
      </c>
      <c r="Q21262" s="2" t="s">
        <v>337</v>
      </c>
    </row>
    <row r="21263" spans="1:17" hidden="1" x14ac:dyDescent="0.25">
      <c r="A21263" s="1">
        <v>42583</v>
      </c>
      <c r="B21263">
        <v>2016</v>
      </c>
      <c r="C21263">
        <v>8</v>
      </c>
      <c r="D21263">
        <v>355540</v>
      </c>
      <c r="E21263">
        <v>4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2</v>
      </c>
      <c r="L21263">
        <v>1</v>
      </c>
      <c r="M21263">
        <v>1</v>
      </c>
      <c r="N21263">
        <v>0</v>
      </c>
      <c r="O21263" s="2" t="s">
        <v>21</v>
      </c>
      <c r="P21263" s="2" t="s">
        <v>1053</v>
      </c>
      <c r="Q21263" s="2" t="s">
        <v>210</v>
      </c>
    </row>
    <row r="21264" spans="1:17" hidden="1" x14ac:dyDescent="0.25">
      <c r="A21264" s="1">
        <v>42583</v>
      </c>
      <c r="B21264">
        <v>2016</v>
      </c>
      <c r="C21264">
        <v>8</v>
      </c>
      <c r="D21264">
        <v>35555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 s="2" t="s">
        <v>17</v>
      </c>
      <c r="P21264" s="2" t="s">
        <v>17</v>
      </c>
      <c r="Q21264" s="2" t="s">
        <v>17</v>
      </c>
    </row>
    <row r="21265" spans="1:17" hidden="1" x14ac:dyDescent="0.25">
      <c r="A21265" s="1">
        <v>42583</v>
      </c>
      <c r="B21265">
        <v>2016</v>
      </c>
      <c r="C21265">
        <v>8</v>
      </c>
      <c r="D21265">
        <v>355560</v>
      </c>
      <c r="E21265">
        <v>2</v>
      </c>
      <c r="F21265">
        <v>0</v>
      </c>
      <c r="G21265">
        <v>0</v>
      </c>
      <c r="H21265">
        <v>0</v>
      </c>
      <c r="I21265">
        <v>0</v>
      </c>
      <c r="J21265">
        <v>1</v>
      </c>
      <c r="K21265">
        <v>1</v>
      </c>
      <c r="L21265">
        <v>1</v>
      </c>
      <c r="M21265">
        <v>1</v>
      </c>
      <c r="N21265">
        <v>0</v>
      </c>
      <c r="O21265" s="2" t="s">
        <v>90</v>
      </c>
      <c r="P21265" s="2" t="s">
        <v>797</v>
      </c>
      <c r="Q21265" s="2" t="s">
        <v>787</v>
      </c>
    </row>
    <row r="21266" spans="1:17" hidden="1" x14ac:dyDescent="0.25">
      <c r="A21266" s="1">
        <v>42583</v>
      </c>
      <c r="B21266">
        <v>2016</v>
      </c>
      <c r="C21266">
        <v>8</v>
      </c>
      <c r="D21266">
        <v>35557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 s="2" t="s">
        <v>17</v>
      </c>
      <c r="P21266" s="2" t="s">
        <v>17</v>
      </c>
      <c r="Q21266" s="2" t="s">
        <v>17</v>
      </c>
    </row>
    <row r="21267" spans="1:17" hidden="1" x14ac:dyDescent="0.25">
      <c r="A21267" s="1">
        <v>42583</v>
      </c>
      <c r="B21267">
        <v>2016</v>
      </c>
      <c r="C21267">
        <v>8</v>
      </c>
      <c r="D21267">
        <v>35558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 s="2" t="s">
        <v>17</v>
      </c>
      <c r="P21267" s="2" t="s">
        <v>17</v>
      </c>
      <c r="Q21267" s="2" t="s">
        <v>17</v>
      </c>
    </row>
    <row r="21268" spans="1:17" hidden="1" x14ac:dyDescent="0.25">
      <c r="A21268" s="1">
        <v>42583</v>
      </c>
      <c r="B21268">
        <v>2016</v>
      </c>
      <c r="C21268">
        <v>8</v>
      </c>
      <c r="D21268">
        <v>35559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 s="2" t="s">
        <v>17</v>
      </c>
      <c r="P21268" s="2" t="s">
        <v>17</v>
      </c>
      <c r="Q21268" s="2" t="s">
        <v>17</v>
      </c>
    </row>
    <row r="21269" spans="1:17" hidden="1" x14ac:dyDescent="0.25">
      <c r="A21269" s="1">
        <v>42583</v>
      </c>
      <c r="B21269">
        <v>2016</v>
      </c>
      <c r="C21269">
        <v>8</v>
      </c>
      <c r="D21269">
        <v>35560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 s="2" t="s">
        <v>17</v>
      </c>
      <c r="P21269" s="2" t="s">
        <v>17</v>
      </c>
      <c r="Q21269" s="2" t="s">
        <v>17</v>
      </c>
    </row>
    <row r="21270" spans="1:17" hidden="1" x14ac:dyDescent="0.25">
      <c r="A21270" s="1">
        <v>42583</v>
      </c>
      <c r="B21270">
        <v>2016</v>
      </c>
      <c r="C21270">
        <v>8</v>
      </c>
      <c r="D21270">
        <v>35561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 s="2" t="s">
        <v>17</v>
      </c>
      <c r="P21270" s="2" t="s">
        <v>17</v>
      </c>
      <c r="Q21270" s="2" t="s">
        <v>17</v>
      </c>
    </row>
    <row r="21271" spans="1:17" hidden="1" x14ac:dyDescent="0.25">
      <c r="A21271" s="1">
        <v>42583</v>
      </c>
      <c r="B21271">
        <v>2016</v>
      </c>
      <c r="C21271">
        <v>8</v>
      </c>
      <c r="D21271">
        <v>355620</v>
      </c>
      <c r="E21271">
        <v>3</v>
      </c>
      <c r="F21271">
        <v>1</v>
      </c>
      <c r="G21271">
        <v>0</v>
      </c>
      <c r="H21271">
        <v>0</v>
      </c>
      <c r="I21271">
        <v>0</v>
      </c>
      <c r="J21271">
        <v>0</v>
      </c>
      <c r="K21271">
        <v>2</v>
      </c>
      <c r="L21271">
        <v>2</v>
      </c>
      <c r="M21271">
        <v>2</v>
      </c>
      <c r="N21271">
        <v>0</v>
      </c>
      <c r="O21271" s="2" t="s">
        <v>17</v>
      </c>
      <c r="P21271" s="2" t="s">
        <v>17</v>
      </c>
      <c r="Q21271" s="2" t="s">
        <v>17</v>
      </c>
    </row>
    <row r="21272" spans="1:17" hidden="1" x14ac:dyDescent="0.25">
      <c r="A21272" s="1">
        <v>42583</v>
      </c>
      <c r="B21272">
        <v>2016</v>
      </c>
      <c r="C21272">
        <v>8</v>
      </c>
      <c r="D21272">
        <v>35563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 s="2" t="s">
        <v>17</v>
      </c>
      <c r="P21272" s="2" t="s">
        <v>17</v>
      </c>
      <c r="Q21272" s="2" t="s">
        <v>17</v>
      </c>
    </row>
    <row r="21273" spans="1:17" hidden="1" x14ac:dyDescent="0.25">
      <c r="A21273" s="1">
        <v>42583</v>
      </c>
      <c r="B21273">
        <v>2016</v>
      </c>
      <c r="C21273">
        <v>8</v>
      </c>
      <c r="D21273">
        <v>355635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 s="2" t="s">
        <v>17</v>
      </c>
      <c r="P21273" s="2" t="s">
        <v>17</v>
      </c>
      <c r="Q21273" s="2" t="s">
        <v>17</v>
      </c>
    </row>
    <row r="21274" spans="1:17" hidden="1" x14ac:dyDescent="0.25">
      <c r="A21274" s="1">
        <v>42583</v>
      </c>
      <c r="B21274">
        <v>2016</v>
      </c>
      <c r="C21274">
        <v>8</v>
      </c>
      <c r="D21274">
        <v>35564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 s="2" t="s">
        <v>17</v>
      </c>
      <c r="P21274" s="2" t="s">
        <v>17</v>
      </c>
      <c r="Q21274" s="2" t="s">
        <v>17</v>
      </c>
    </row>
    <row r="21275" spans="1:17" hidden="1" x14ac:dyDescent="0.25">
      <c r="A21275" s="1">
        <v>42583</v>
      </c>
      <c r="B21275">
        <v>2016</v>
      </c>
      <c r="C21275">
        <v>8</v>
      </c>
      <c r="D21275">
        <v>355645</v>
      </c>
      <c r="E21275">
        <v>1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 s="2" t="s">
        <v>24</v>
      </c>
      <c r="P21275" s="2" t="s">
        <v>385</v>
      </c>
      <c r="Q21275" s="2" t="s">
        <v>93</v>
      </c>
    </row>
    <row r="21276" spans="1:17" hidden="1" x14ac:dyDescent="0.25">
      <c r="A21276" s="1">
        <v>42583</v>
      </c>
      <c r="B21276">
        <v>2016</v>
      </c>
      <c r="C21276">
        <v>8</v>
      </c>
      <c r="D21276">
        <v>355650</v>
      </c>
      <c r="E21276">
        <v>8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1</v>
      </c>
      <c r="L21276">
        <v>0</v>
      </c>
      <c r="M21276">
        <v>0</v>
      </c>
      <c r="N21276">
        <v>0</v>
      </c>
      <c r="O21276" s="2" t="s">
        <v>24</v>
      </c>
      <c r="P21276" s="2" t="s">
        <v>385</v>
      </c>
      <c r="Q21276" s="2" t="s">
        <v>40</v>
      </c>
    </row>
    <row r="21277" spans="1:17" hidden="1" x14ac:dyDescent="0.25">
      <c r="A21277" s="1">
        <v>42583</v>
      </c>
      <c r="B21277">
        <v>2016</v>
      </c>
      <c r="C21277">
        <v>8</v>
      </c>
      <c r="D21277">
        <v>35566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 s="2" t="s">
        <v>17</v>
      </c>
      <c r="P21277" s="2" t="s">
        <v>17</v>
      </c>
      <c r="Q21277" s="2" t="s">
        <v>17</v>
      </c>
    </row>
    <row r="21278" spans="1:17" hidden="1" x14ac:dyDescent="0.25">
      <c r="A21278" s="1">
        <v>42583</v>
      </c>
      <c r="B21278">
        <v>2016</v>
      </c>
      <c r="C21278">
        <v>8</v>
      </c>
      <c r="D21278">
        <v>355670</v>
      </c>
      <c r="E21278">
        <v>6</v>
      </c>
      <c r="F21278">
        <v>0</v>
      </c>
      <c r="G21278">
        <v>2</v>
      </c>
      <c r="H21278">
        <v>0</v>
      </c>
      <c r="I21278">
        <v>0</v>
      </c>
      <c r="J21278">
        <v>2</v>
      </c>
      <c r="K21278">
        <v>4</v>
      </c>
      <c r="L21278">
        <v>0</v>
      </c>
      <c r="M21278">
        <v>1</v>
      </c>
      <c r="N21278">
        <v>0</v>
      </c>
      <c r="O21278" s="2" t="s">
        <v>17</v>
      </c>
      <c r="P21278" s="2" t="s">
        <v>17</v>
      </c>
      <c r="Q21278" s="2" t="s">
        <v>17</v>
      </c>
    </row>
    <row r="21279" spans="1:17" hidden="1" x14ac:dyDescent="0.25">
      <c r="A21279" s="1">
        <v>42583</v>
      </c>
      <c r="B21279">
        <v>2016</v>
      </c>
      <c r="C21279">
        <v>8</v>
      </c>
      <c r="D21279">
        <v>35568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 s="2" t="s">
        <v>17</v>
      </c>
      <c r="P21279" s="2" t="s">
        <v>17</v>
      </c>
      <c r="Q21279" s="2" t="s">
        <v>17</v>
      </c>
    </row>
    <row r="21280" spans="1:17" hidden="1" x14ac:dyDescent="0.25">
      <c r="A21280" s="1">
        <v>42583</v>
      </c>
      <c r="B21280">
        <v>2016</v>
      </c>
      <c r="C21280">
        <v>8</v>
      </c>
      <c r="D21280">
        <v>35569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 s="2" t="s">
        <v>17</v>
      </c>
      <c r="P21280" s="2" t="s">
        <v>17</v>
      </c>
      <c r="Q21280" s="2" t="s">
        <v>17</v>
      </c>
    </row>
    <row r="21281" spans="1:17" hidden="1" x14ac:dyDescent="0.25">
      <c r="A21281" s="1">
        <v>42583</v>
      </c>
      <c r="B21281">
        <v>2016</v>
      </c>
      <c r="C21281">
        <v>8</v>
      </c>
      <c r="D21281">
        <v>355695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 s="2" t="s">
        <v>17</v>
      </c>
      <c r="P21281" s="2" t="s">
        <v>17</v>
      </c>
      <c r="Q21281" s="2" t="s">
        <v>17</v>
      </c>
    </row>
    <row r="21282" spans="1:17" hidden="1" x14ac:dyDescent="0.25">
      <c r="A21282" s="1">
        <v>42583</v>
      </c>
      <c r="B21282">
        <v>2016</v>
      </c>
      <c r="C21282">
        <v>8</v>
      </c>
      <c r="D21282">
        <v>355700</v>
      </c>
      <c r="E21282">
        <v>17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14</v>
      </c>
      <c r="L21282">
        <v>4</v>
      </c>
      <c r="M21282">
        <v>6</v>
      </c>
      <c r="N21282">
        <v>0</v>
      </c>
      <c r="O21282" s="2" t="s">
        <v>41</v>
      </c>
      <c r="P21282" s="2" t="s">
        <v>1045</v>
      </c>
      <c r="Q21282" s="2" t="s">
        <v>547</v>
      </c>
    </row>
    <row r="21283" spans="1:17" hidden="1" x14ac:dyDescent="0.25">
      <c r="A21283" s="1">
        <v>42583</v>
      </c>
      <c r="B21283">
        <v>2016</v>
      </c>
      <c r="C21283">
        <v>8</v>
      </c>
      <c r="D21283">
        <v>355710</v>
      </c>
      <c r="E21283">
        <v>28</v>
      </c>
      <c r="F21283">
        <v>1</v>
      </c>
      <c r="G21283">
        <v>1</v>
      </c>
      <c r="H21283">
        <v>0</v>
      </c>
      <c r="I21283">
        <v>0</v>
      </c>
      <c r="J21283">
        <v>1</v>
      </c>
      <c r="K21283">
        <v>23</v>
      </c>
      <c r="L21283">
        <v>6</v>
      </c>
      <c r="M21283">
        <v>8</v>
      </c>
      <c r="N21283">
        <v>0</v>
      </c>
      <c r="O21283" s="2" t="s">
        <v>62</v>
      </c>
      <c r="P21283" s="2" t="s">
        <v>239</v>
      </c>
      <c r="Q21283" s="2" t="s">
        <v>729</v>
      </c>
    </row>
    <row r="21284" spans="1:17" hidden="1" x14ac:dyDescent="0.25">
      <c r="A21284" s="1">
        <v>42583</v>
      </c>
      <c r="B21284">
        <v>2016</v>
      </c>
      <c r="C21284">
        <v>8</v>
      </c>
      <c r="D21284">
        <v>355715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 s="2" t="s">
        <v>17</v>
      </c>
      <c r="P21284" s="2" t="s">
        <v>17</v>
      </c>
      <c r="Q21284" s="2" t="s">
        <v>17</v>
      </c>
    </row>
    <row r="21285" spans="1:17" hidden="1" x14ac:dyDescent="0.25">
      <c r="A21285" s="1">
        <v>42583</v>
      </c>
      <c r="B21285">
        <v>2016</v>
      </c>
      <c r="C21285">
        <v>8</v>
      </c>
      <c r="D21285">
        <v>35572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 s="2" t="s">
        <v>17</v>
      </c>
      <c r="P21285" s="2" t="s">
        <v>17</v>
      </c>
      <c r="Q21285" s="2" t="s">
        <v>17</v>
      </c>
    </row>
    <row r="21286" spans="1:17" hidden="1" x14ac:dyDescent="0.25">
      <c r="A21286" s="1">
        <v>42583</v>
      </c>
      <c r="B21286">
        <v>2016</v>
      </c>
      <c r="C21286">
        <v>8</v>
      </c>
      <c r="D21286">
        <v>355730</v>
      </c>
      <c r="E21286">
        <v>2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1</v>
      </c>
      <c r="L21286">
        <v>1</v>
      </c>
      <c r="M21286">
        <v>1</v>
      </c>
      <c r="N21286">
        <v>0</v>
      </c>
      <c r="O21286" s="2" t="s">
        <v>17</v>
      </c>
      <c r="P21286" s="2" t="s">
        <v>1043</v>
      </c>
      <c r="Q21286" s="2" t="s">
        <v>290</v>
      </c>
    </row>
    <row r="21287" spans="1:17" hidden="1" x14ac:dyDescent="0.25">
      <c r="A21287" s="1">
        <v>42614</v>
      </c>
      <c r="B21287">
        <v>2016</v>
      </c>
      <c r="C21287">
        <v>9</v>
      </c>
      <c r="D21287">
        <v>350010</v>
      </c>
      <c r="E21287">
        <v>3</v>
      </c>
      <c r="F21287">
        <v>1</v>
      </c>
      <c r="G21287">
        <v>0</v>
      </c>
      <c r="H21287">
        <v>0</v>
      </c>
      <c r="I21287">
        <v>0</v>
      </c>
      <c r="J21287">
        <v>0</v>
      </c>
      <c r="K21287">
        <v>3</v>
      </c>
      <c r="L21287">
        <v>2</v>
      </c>
      <c r="M21287">
        <v>1</v>
      </c>
      <c r="N21287">
        <v>0</v>
      </c>
      <c r="O21287" s="2" t="s">
        <v>41</v>
      </c>
      <c r="P21287" s="2" t="s">
        <v>776</v>
      </c>
      <c r="Q21287" s="2" t="s">
        <v>257</v>
      </c>
    </row>
    <row r="21288" spans="1:17" hidden="1" x14ac:dyDescent="0.25">
      <c r="A21288" s="1">
        <v>42614</v>
      </c>
      <c r="B21288">
        <v>2016</v>
      </c>
      <c r="C21288">
        <v>9</v>
      </c>
      <c r="D21288">
        <v>35002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 s="2" t="s">
        <v>17</v>
      </c>
      <c r="P21288" s="2" t="s">
        <v>17</v>
      </c>
      <c r="Q21288" s="2" t="s">
        <v>17</v>
      </c>
    </row>
    <row r="21289" spans="1:17" hidden="1" x14ac:dyDescent="0.25">
      <c r="A21289" s="1">
        <v>42614</v>
      </c>
      <c r="B21289">
        <v>2016</v>
      </c>
      <c r="C21289">
        <v>9</v>
      </c>
      <c r="D21289">
        <v>350030</v>
      </c>
      <c r="E21289">
        <v>3</v>
      </c>
      <c r="F21289">
        <v>1</v>
      </c>
      <c r="G21289">
        <v>0</v>
      </c>
      <c r="H21289">
        <v>0</v>
      </c>
      <c r="I21289">
        <v>0</v>
      </c>
      <c r="J21289">
        <v>1</v>
      </c>
      <c r="K21289">
        <v>3</v>
      </c>
      <c r="L21289">
        <v>2</v>
      </c>
      <c r="M21289">
        <v>2</v>
      </c>
      <c r="N21289">
        <v>0</v>
      </c>
      <c r="O21289" s="2" t="s">
        <v>69</v>
      </c>
      <c r="P21289" s="2" t="s">
        <v>703</v>
      </c>
      <c r="Q21289" s="2" t="s">
        <v>317</v>
      </c>
    </row>
    <row r="21290" spans="1:17" hidden="1" x14ac:dyDescent="0.25">
      <c r="A21290" s="1">
        <v>42614</v>
      </c>
      <c r="B21290">
        <v>2016</v>
      </c>
      <c r="C21290">
        <v>9</v>
      </c>
      <c r="D21290">
        <v>350040</v>
      </c>
      <c r="E21290">
        <v>1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1</v>
      </c>
      <c r="L21290">
        <v>0</v>
      </c>
      <c r="M21290">
        <v>0</v>
      </c>
      <c r="N21290">
        <v>0</v>
      </c>
      <c r="O21290" s="2" t="s">
        <v>69</v>
      </c>
      <c r="P21290" s="2" t="s">
        <v>703</v>
      </c>
      <c r="Q21290" s="2" t="s">
        <v>366</v>
      </c>
    </row>
    <row r="21291" spans="1:17" hidden="1" x14ac:dyDescent="0.25">
      <c r="A21291" s="1">
        <v>42614</v>
      </c>
      <c r="B21291">
        <v>2016</v>
      </c>
      <c r="C21291">
        <v>9</v>
      </c>
      <c r="D21291">
        <v>35005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 s="2" t="s">
        <v>17</v>
      </c>
      <c r="P21291" s="2" t="s">
        <v>17</v>
      </c>
      <c r="Q21291" s="2" t="s">
        <v>17</v>
      </c>
    </row>
    <row r="21292" spans="1:17" hidden="1" x14ac:dyDescent="0.25">
      <c r="A21292" s="1">
        <v>42614</v>
      </c>
      <c r="B21292">
        <v>2016</v>
      </c>
      <c r="C21292">
        <v>9</v>
      </c>
      <c r="D21292">
        <v>350055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 s="2" t="s">
        <v>17</v>
      </c>
      <c r="P21292" s="2" t="s">
        <v>17</v>
      </c>
      <c r="Q21292" s="2" t="s">
        <v>17</v>
      </c>
    </row>
    <row r="21293" spans="1:17" hidden="1" x14ac:dyDescent="0.25">
      <c r="A21293" s="1">
        <v>42614</v>
      </c>
      <c r="B21293">
        <v>2016</v>
      </c>
      <c r="C21293">
        <v>9</v>
      </c>
      <c r="D21293">
        <v>350060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 s="2" t="s">
        <v>17</v>
      </c>
      <c r="P21293" s="2" t="s">
        <v>17</v>
      </c>
      <c r="Q21293" s="2" t="s">
        <v>17</v>
      </c>
    </row>
    <row r="21294" spans="1:17" hidden="1" x14ac:dyDescent="0.25">
      <c r="A21294" s="1">
        <v>42614</v>
      </c>
      <c r="B21294">
        <v>2016</v>
      </c>
      <c r="C21294">
        <v>9</v>
      </c>
      <c r="D21294">
        <v>350070</v>
      </c>
      <c r="E21294">
        <v>1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1</v>
      </c>
      <c r="L21294">
        <v>0</v>
      </c>
      <c r="M21294">
        <v>1</v>
      </c>
      <c r="N21294">
        <v>0</v>
      </c>
      <c r="O21294" s="2" t="s">
        <v>123</v>
      </c>
      <c r="P21294" s="2" t="s">
        <v>724</v>
      </c>
      <c r="Q21294" s="2" t="s">
        <v>161</v>
      </c>
    </row>
    <row r="21295" spans="1:17" hidden="1" x14ac:dyDescent="0.25">
      <c r="A21295" s="1">
        <v>42614</v>
      </c>
      <c r="B21295">
        <v>2016</v>
      </c>
      <c r="C21295">
        <v>9</v>
      </c>
      <c r="D21295">
        <v>350075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 s="2" t="s">
        <v>17</v>
      </c>
      <c r="P21295" s="2" t="s">
        <v>17</v>
      </c>
      <c r="Q21295" s="2" t="s">
        <v>17</v>
      </c>
    </row>
    <row r="21296" spans="1:17" hidden="1" x14ac:dyDescent="0.25">
      <c r="A21296" s="1">
        <v>42614</v>
      </c>
      <c r="B21296">
        <v>2016</v>
      </c>
      <c r="C21296">
        <v>9</v>
      </c>
      <c r="D21296">
        <v>35008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 s="2" t="s">
        <v>17</v>
      </c>
      <c r="P21296" s="2" t="s">
        <v>17</v>
      </c>
      <c r="Q21296" s="2" t="s">
        <v>17</v>
      </c>
    </row>
    <row r="21297" spans="1:17" hidden="1" x14ac:dyDescent="0.25">
      <c r="A21297" s="1">
        <v>42614</v>
      </c>
      <c r="B21297">
        <v>2016</v>
      </c>
      <c r="C21297">
        <v>9</v>
      </c>
      <c r="D21297">
        <v>35009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 s="2" t="s">
        <v>17</v>
      </c>
      <c r="P21297" s="2" t="s">
        <v>17</v>
      </c>
      <c r="Q21297" s="2" t="s">
        <v>17</v>
      </c>
    </row>
    <row r="21298" spans="1:17" hidden="1" x14ac:dyDescent="0.25">
      <c r="A21298" s="1">
        <v>42614</v>
      </c>
      <c r="B21298">
        <v>2016</v>
      </c>
      <c r="C21298">
        <v>9</v>
      </c>
      <c r="D21298">
        <v>35010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 s="2" t="s">
        <v>17</v>
      </c>
      <c r="P21298" s="2" t="s">
        <v>17</v>
      </c>
      <c r="Q21298" s="2" t="s">
        <v>17</v>
      </c>
    </row>
    <row r="21299" spans="1:17" hidden="1" x14ac:dyDescent="0.25">
      <c r="A21299" s="1">
        <v>42614</v>
      </c>
      <c r="B21299">
        <v>2016</v>
      </c>
      <c r="C21299">
        <v>9</v>
      </c>
      <c r="D21299">
        <v>35011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 s="2" t="s">
        <v>17</v>
      </c>
      <c r="P21299" s="2" t="s">
        <v>17</v>
      </c>
      <c r="Q21299" s="2" t="s">
        <v>17</v>
      </c>
    </row>
    <row r="21300" spans="1:17" hidden="1" x14ac:dyDescent="0.25">
      <c r="A21300" s="1">
        <v>42614</v>
      </c>
      <c r="B21300">
        <v>2016</v>
      </c>
      <c r="C21300">
        <v>9</v>
      </c>
      <c r="D21300">
        <v>350115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 s="2" t="s">
        <v>17</v>
      </c>
      <c r="P21300" s="2" t="s">
        <v>17</v>
      </c>
      <c r="Q21300" s="2" t="s">
        <v>17</v>
      </c>
    </row>
    <row r="21301" spans="1:17" hidden="1" x14ac:dyDescent="0.25">
      <c r="A21301" s="1">
        <v>42614</v>
      </c>
      <c r="B21301">
        <v>2016</v>
      </c>
      <c r="C21301">
        <v>9</v>
      </c>
      <c r="D21301">
        <v>35012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 s="2" t="s">
        <v>17</v>
      </c>
      <c r="P21301" s="2" t="s">
        <v>17</v>
      </c>
      <c r="Q21301" s="2" t="s">
        <v>17</v>
      </c>
    </row>
    <row r="21302" spans="1:17" hidden="1" x14ac:dyDescent="0.25">
      <c r="A21302" s="1">
        <v>42614</v>
      </c>
      <c r="B21302">
        <v>2016</v>
      </c>
      <c r="C21302">
        <v>9</v>
      </c>
      <c r="D21302">
        <v>35013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 s="2" t="s">
        <v>17</v>
      </c>
      <c r="P21302" s="2" t="s">
        <v>17</v>
      </c>
      <c r="Q21302" s="2" t="s">
        <v>17</v>
      </c>
    </row>
    <row r="21303" spans="1:17" hidden="1" x14ac:dyDescent="0.25">
      <c r="A21303" s="1">
        <v>42614</v>
      </c>
      <c r="B21303">
        <v>2016</v>
      </c>
      <c r="C21303">
        <v>9</v>
      </c>
      <c r="D21303">
        <v>35014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 s="2" t="s">
        <v>17</v>
      </c>
      <c r="P21303" s="2" t="s">
        <v>17</v>
      </c>
      <c r="Q21303" s="2" t="s">
        <v>17</v>
      </c>
    </row>
    <row r="21304" spans="1:17" hidden="1" x14ac:dyDescent="0.25">
      <c r="A21304" s="1">
        <v>42614</v>
      </c>
      <c r="B21304">
        <v>2016</v>
      </c>
      <c r="C21304">
        <v>9</v>
      </c>
      <c r="D21304">
        <v>35015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 s="2" t="s">
        <v>17</v>
      </c>
      <c r="P21304" s="2" t="s">
        <v>17</v>
      </c>
      <c r="Q21304" s="2" t="s">
        <v>17</v>
      </c>
    </row>
    <row r="21305" spans="1:17" hidden="1" x14ac:dyDescent="0.25">
      <c r="A21305" s="1">
        <v>42614</v>
      </c>
      <c r="B21305">
        <v>2016</v>
      </c>
      <c r="C21305">
        <v>9</v>
      </c>
      <c r="D21305">
        <v>350160</v>
      </c>
      <c r="E21305">
        <v>15</v>
      </c>
      <c r="F21305">
        <v>0</v>
      </c>
      <c r="G21305">
        <v>1</v>
      </c>
      <c r="H21305">
        <v>0</v>
      </c>
      <c r="I21305">
        <v>0</v>
      </c>
      <c r="J21305">
        <v>1</v>
      </c>
      <c r="K21305">
        <v>13</v>
      </c>
      <c r="L21305">
        <v>1</v>
      </c>
      <c r="M21305">
        <v>0</v>
      </c>
      <c r="N21305">
        <v>0</v>
      </c>
      <c r="O21305" s="2" t="s">
        <v>229</v>
      </c>
      <c r="P21305" s="2" t="s">
        <v>972</v>
      </c>
      <c r="Q21305" s="2" t="s">
        <v>122</v>
      </c>
    </row>
    <row r="21306" spans="1:17" hidden="1" x14ac:dyDescent="0.25">
      <c r="A21306" s="1">
        <v>42614</v>
      </c>
      <c r="B21306">
        <v>2016</v>
      </c>
      <c r="C21306">
        <v>9</v>
      </c>
      <c r="D21306">
        <v>350170</v>
      </c>
      <c r="E21306">
        <v>3</v>
      </c>
      <c r="F21306">
        <v>0</v>
      </c>
      <c r="G21306">
        <v>0</v>
      </c>
      <c r="H21306">
        <v>0</v>
      </c>
      <c r="I21306">
        <v>0</v>
      </c>
      <c r="J21306">
        <v>2</v>
      </c>
      <c r="K21306">
        <v>3</v>
      </c>
      <c r="L21306">
        <v>1</v>
      </c>
      <c r="M21306">
        <v>1</v>
      </c>
      <c r="N21306">
        <v>0</v>
      </c>
      <c r="O21306" s="2" t="s">
        <v>123</v>
      </c>
      <c r="P21306" s="2" t="s">
        <v>1054</v>
      </c>
      <c r="Q21306" s="2" t="s">
        <v>628</v>
      </c>
    </row>
    <row r="21307" spans="1:17" hidden="1" x14ac:dyDescent="0.25">
      <c r="A21307" s="1">
        <v>42614</v>
      </c>
      <c r="B21307">
        <v>2016</v>
      </c>
      <c r="C21307">
        <v>9</v>
      </c>
      <c r="D21307">
        <v>35018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 s="2" t="s">
        <v>17</v>
      </c>
      <c r="P21307" s="2" t="s">
        <v>17</v>
      </c>
      <c r="Q21307" s="2" t="s">
        <v>17</v>
      </c>
    </row>
    <row r="21308" spans="1:17" hidden="1" x14ac:dyDescent="0.25">
      <c r="A21308" s="1">
        <v>42614</v>
      </c>
      <c r="B21308">
        <v>2016</v>
      </c>
      <c r="C21308">
        <v>9</v>
      </c>
      <c r="D21308">
        <v>350190</v>
      </c>
      <c r="E21308">
        <v>17</v>
      </c>
      <c r="F21308">
        <v>2</v>
      </c>
      <c r="G21308">
        <v>0</v>
      </c>
      <c r="H21308">
        <v>0</v>
      </c>
      <c r="I21308">
        <v>0</v>
      </c>
      <c r="J21308">
        <v>0</v>
      </c>
      <c r="K21308">
        <v>15</v>
      </c>
      <c r="L21308">
        <v>5</v>
      </c>
      <c r="M21308">
        <v>10</v>
      </c>
      <c r="N21308">
        <v>0</v>
      </c>
      <c r="O21308" s="2" t="s">
        <v>331</v>
      </c>
      <c r="P21308" s="2" t="s">
        <v>981</v>
      </c>
      <c r="Q21308" s="2" t="s">
        <v>1055</v>
      </c>
    </row>
    <row r="21309" spans="1:17" hidden="1" x14ac:dyDescent="0.25">
      <c r="A21309" s="1">
        <v>42614</v>
      </c>
      <c r="B21309">
        <v>2016</v>
      </c>
      <c r="C21309">
        <v>9</v>
      </c>
      <c r="D21309">
        <v>350200</v>
      </c>
      <c r="E21309">
        <v>2</v>
      </c>
      <c r="F21309">
        <v>0</v>
      </c>
      <c r="G21309">
        <v>1</v>
      </c>
      <c r="H21309">
        <v>0</v>
      </c>
      <c r="I21309">
        <v>0</v>
      </c>
      <c r="J21309">
        <v>0</v>
      </c>
      <c r="K21309">
        <v>2</v>
      </c>
      <c r="L21309">
        <v>0</v>
      </c>
      <c r="M21309">
        <v>0</v>
      </c>
      <c r="N21309">
        <v>0</v>
      </c>
      <c r="O21309" s="2" t="s">
        <v>123</v>
      </c>
      <c r="P21309" s="2" t="s">
        <v>1054</v>
      </c>
      <c r="Q21309" s="2" t="s">
        <v>628</v>
      </c>
    </row>
    <row r="21310" spans="1:17" hidden="1" x14ac:dyDescent="0.25">
      <c r="A21310" s="1">
        <v>42614</v>
      </c>
      <c r="B21310">
        <v>2016</v>
      </c>
      <c r="C21310">
        <v>9</v>
      </c>
      <c r="D21310">
        <v>350210</v>
      </c>
      <c r="E21310">
        <v>27</v>
      </c>
      <c r="F21310">
        <v>5</v>
      </c>
      <c r="G21310">
        <v>0</v>
      </c>
      <c r="H21310">
        <v>1</v>
      </c>
      <c r="I21310">
        <v>0</v>
      </c>
      <c r="J21310">
        <v>1</v>
      </c>
      <c r="K21310">
        <v>27</v>
      </c>
      <c r="L21310">
        <v>3</v>
      </c>
      <c r="M21310">
        <v>1</v>
      </c>
      <c r="N21310">
        <v>0</v>
      </c>
      <c r="O21310" s="2" t="s">
        <v>41</v>
      </c>
      <c r="P21310" s="2" t="s">
        <v>776</v>
      </c>
      <c r="Q21310" s="2" t="s">
        <v>257</v>
      </c>
    </row>
    <row r="21311" spans="1:17" hidden="1" x14ac:dyDescent="0.25">
      <c r="A21311" s="1">
        <v>42614</v>
      </c>
      <c r="B21311">
        <v>2016</v>
      </c>
      <c r="C21311">
        <v>9</v>
      </c>
      <c r="D21311">
        <v>35022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 s="2" t="s">
        <v>17</v>
      </c>
      <c r="P21311" s="2" t="s">
        <v>17</v>
      </c>
      <c r="Q21311" s="2" t="s">
        <v>17</v>
      </c>
    </row>
    <row r="21312" spans="1:17" hidden="1" x14ac:dyDescent="0.25">
      <c r="A21312" s="1">
        <v>42614</v>
      </c>
      <c r="B21312">
        <v>2016</v>
      </c>
      <c r="C21312">
        <v>9</v>
      </c>
      <c r="D21312">
        <v>350230</v>
      </c>
      <c r="E21312">
        <v>1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1</v>
      </c>
      <c r="N21312">
        <v>0</v>
      </c>
      <c r="O21312" s="2" t="s">
        <v>229</v>
      </c>
      <c r="P21312" s="2" t="s">
        <v>972</v>
      </c>
      <c r="Q21312" s="2" t="s">
        <v>122</v>
      </c>
    </row>
    <row r="21313" spans="1:17" hidden="1" x14ac:dyDescent="0.25">
      <c r="A21313" s="1">
        <v>42614</v>
      </c>
      <c r="B21313">
        <v>2016</v>
      </c>
      <c r="C21313">
        <v>9</v>
      </c>
      <c r="D21313">
        <v>35024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 s="2" t="s">
        <v>17</v>
      </c>
      <c r="P21313" s="2" t="s">
        <v>17</v>
      </c>
      <c r="Q21313" s="2" t="s">
        <v>17</v>
      </c>
    </row>
    <row r="21314" spans="1:17" hidden="1" x14ac:dyDescent="0.25">
      <c r="A21314" s="1">
        <v>42614</v>
      </c>
      <c r="B21314">
        <v>2016</v>
      </c>
      <c r="C21314">
        <v>9</v>
      </c>
      <c r="D21314">
        <v>350250</v>
      </c>
      <c r="E21314">
        <v>2</v>
      </c>
      <c r="F21314">
        <v>2</v>
      </c>
      <c r="G21314">
        <v>0</v>
      </c>
      <c r="H21314">
        <v>0</v>
      </c>
      <c r="I21314">
        <v>0</v>
      </c>
      <c r="J21314">
        <v>0</v>
      </c>
      <c r="K21314">
        <v>1</v>
      </c>
      <c r="L21314">
        <v>1</v>
      </c>
      <c r="M21314">
        <v>1</v>
      </c>
      <c r="N21314">
        <v>0</v>
      </c>
      <c r="O21314" s="2" t="s">
        <v>153</v>
      </c>
      <c r="P21314" s="2" t="s">
        <v>264</v>
      </c>
      <c r="Q21314" s="2" t="s">
        <v>286</v>
      </c>
    </row>
    <row r="21315" spans="1:17" hidden="1" x14ac:dyDescent="0.25">
      <c r="A21315" s="1">
        <v>42614</v>
      </c>
      <c r="B21315">
        <v>2016</v>
      </c>
      <c r="C21315">
        <v>9</v>
      </c>
      <c r="D21315">
        <v>35026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 s="2" t="s">
        <v>17</v>
      </c>
      <c r="P21315" s="2" t="s">
        <v>17</v>
      </c>
      <c r="Q21315" s="2" t="s">
        <v>17</v>
      </c>
    </row>
    <row r="21316" spans="1:17" hidden="1" x14ac:dyDescent="0.25">
      <c r="A21316" s="1">
        <v>42614</v>
      </c>
      <c r="B21316">
        <v>2016</v>
      </c>
      <c r="C21316">
        <v>9</v>
      </c>
      <c r="D21316">
        <v>35027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 s="2" t="s">
        <v>17</v>
      </c>
      <c r="P21316" s="2" t="s">
        <v>17</v>
      </c>
      <c r="Q21316" s="2" t="s">
        <v>17</v>
      </c>
    </row>
    <row r="21317" spans="1:17" hidden="1" x14ac:dyDescent="0.25">
      <c r="A21317" s="1">
        <v>42614</v>
      </c>
      <c r="B21317">
        <v>2016</v>
      </c>
      <c r="C21317">
        <v>9</v>
      </c>
      <c r="D21317">
        <v>350275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 s="2" t="s">
        <v>17</v>
      </c>
      <c r="P21317" s="2" t="s">
        <v>17</v>
      </c>
      <c r="Q21317" s="2" t="s">
        <v>17</v>
      </c>
    </row>
    <row r="21318" spans="1:17" hidden="1" x14ac:dyDescent="0.25">
      <c r="A21318" s="1">
        <v>42614</v>
      </c>
      <c r="B21318">
        <v>2016</v>
      </c>
      <c r="C21318">
        <v>9</v>
      </c>
      <c r="D21318">
        <v>350280</v>
      </c>
      <c r="E21318">
        <v>28</v>
      </c>
      <c r="F21318">
        <v>0</v>
      </c>
      <c r="G21318">
        <v>2</v>
      </c>
      <c r="H21318">
        <v>0</v>
      </c>
      <c r="I21318">
        <v>0</v>
      </c>
      <c r="J21318">
        <v>2</v>
      </c>
      <c r="K21318">
        <v>21</v>
      </c>
      <c r="L21318">
        <v>5</v>
      </c>
      <c r="M21318">
        <v>11</v>
      </c>
      <c r="N21318">
        <v>0</v>
      </c>
      <c r="O21318" s="2" t="s">
        <v>41</v>
      </c>
      <c r="P21318" s="2" t="s">
        <v>776</v>
      </c>
      <c r="Q21318" s="2" t="s">
        <v>257</v>
      </c>
    </row>
    <row r="21319" spans="1:17" hidden="1" x14ac:dyDescent="0.25">
      <c r="A21319" s="1">
        <v>42614</v>
      </c>
      <c r="B21319">
        <v>2016</v>
      </c>
      <c r="C21319">
        <v>9</v>
      </c>
      <c r="D21319">
        <v>350290</v>
      </c>
      <c r="E21319">
        <v>3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 s="2" t="s">
        <v>123</v>
      </c>
      <c r="P21319" s="2" t="s">
        <v>299</v>
      </c>
      <c r="Q21319" s="2" t="s">
        <v>483</v>
      </c>
    </row>
    <row r="21320" spans="1:17" hidden="1" x14ac:dyDescent="0.25">
      <c r="A21320" s="1">
        <v>42614</v>
      </c>
      <c r="B21320">
        <v>2016</v>
      </c>
      <c r="C21320">
        <v>9</v>
      </c>
      <c r="D21320">
        <v>35030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 s="2" t="s">
        <v>17</v>
      </c>
      <c r="P21320" s="2" t="s">
        <v>17</v>
      </c>
      <c r="Q21320" s="2" t="s">
        <v>17</v>
      </c>
    </row>
    <row r="21321" spans="1:17" hidden="1" x14ac:dyDescent="0.25">
      <c r="A21321" s="1">
        <v>42614</v>
      </c>
      <c r="B21321">
        <v>2016</v>
      </c>
      <c r="C21321">
        <v>9</v>
      </c>
      <c r="D21321">
        <v>35031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 s="2" t="s">
        <v>17</v>
      </c>
      <c r="P21321" s="2" t="s">
        <v>17</v>
      </c>
      <c r="Q21321" s="2" t="s">
        <v>17</v>
      </c>
    </row>
    <row r="21322" spans="1:17" hidden="1" x14ac:dyDescent="0.25">
      <c r="A21322" s="1">
        <v>42614</v>
      </c>
      <c r="B21322">
        <v>2016</v>
      </c>
      <c r="C21322">
        <v>9</v>
      </c>
      <c r="D21322">
        <v>350315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 s="2" t="s">
        <v>17</v>
      </c>
      <c r="P21322" s="2" t="s">
        <v>17</v>
      </c>
      <c r="Q21322" s="2" t="s">
        <v>17</v>
      </c>
    </row>
    <row r="21323" spans="1:17" hidden="1" x14ac:dyDescent="0.25">
      <c r="A21323" s="1">
        <v>42614</v>
      </c>
      <c r="B21323">
        <v>2016</v>
      </c>
      <c r="C21323">
        <v>9</v>
      </c>
      <c r="D21323">
        <v>350320</v>
      </c>
      <c r="E21323">
        <v>44</v>
      </c>
      <c r="F21323">
        <v>2</v>
      </c>
      <c r="G21323">
        <v>1</v>
      </c>
      <c r="H21323">
        <v>1</v>
      </c>
      <c r="I21323">
        <v>0</v>
      </c>
      <c r="J21323">
        <v>4</v>
      </c>
      <c r="K21323">
        <v>34</v>
      </c>
      <c r="L21323">
        <v>8</v>
      </c>
      <c r="M21323">
        <v>8</v>
      </c>
      <c r="N21323">
        <v>0</v>
      </c>
      <c r="O21323" s="2" t="s">
        <v>123</v>
      </c>
      <c r="P21323" s="2" t="s">
        <v>1054</v>
      </c>
      <c r="Q21323" s="2" t="s">
        <v>628</v>
      </c>
    </row>
    <row r="21324" spans="1:17" hidden="1" x14ac:dyDescent="0.25">
      <c r="A21324" s="1">
        <v>42614</v>
      </c>
      <c r="B21324">
        <v>2016</v>
      </c>
      <c r="C21324">
        <v>9</v>
      </c>
      <c r="D21324">
        <v>350330</v>
      </c>
      <c r="E21324">
        <v>9</v>
      </c>
      <c r="F21324">
        <v>1</v>
      </c>
      <c r="G21324">
        <v>1</v>
      </c>
      <c r="H21324">
        <v>0</v>
      </c>
      <c r="I21324">
        <v>0</v>
      </c>
      <c r="J21324">
        <v>0</v>
      </c>
      <c r="K21324">
        <v>7</v>
      </c>
      <c r="L21324">
        <v>4</v>
      </c>
      <c r="M21324">
        <v>6</v>
      </c>
      <c r="N21324">
        <v>0</v>
      </c>
      <c r="O21324" s="2" t="s">
        <v>331</v>
      </c>
      <c r="P21324" s="2" t="s">
        <v>981</v>
      </c>
      <c r="Q21324" s="2" t="s">
        <v>1055</v>
      </c>
    </row>
    <row r="21325" spans="1:17" hidden="1" x14ac:dyDescent="0.25">
      <c r="A21325" s="1">
        <v>42614</v>
      </c>
      <c r="B21325">
        <v>2016</v>
      </c>
      <c r="C21325">
        <v>9</v>
      </c>
      <c r="D21325">
        <v>350335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 s="2" t="s">
        <v>17</v>
      </c>
      <c r="P21325" s="2" t="s">
        <v>17</v>
      </c>
      <c r="Q21325" s="2" t="s">
        <v>17</v>
      </c>
    </row>
    <row r="21326" spans="1:17" hidden="1" x14ac:dyDescent="0.25">
      <c r="A21326" s="1">
        <v>42614</v>
      </c>
      <c r="B21326">
        <v>2016</v>
      </c>
      <c r="C21326">
        <v>9</v>
      </c>
      <c r="D21326">
        <v>35034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 s="2" t="s">
        <v>17</v>
      </c>
      <c r="P21326" s="2" t="s">
        <v>17</v>
      </c>
      <c r="Q21326" s="2" t="s">
        <v>17</v>
      </c>
    </row>
    <row r="21327" spans="1:17" hidden="1" x14ac:dyDescent="0.25">
      <c r="A21327" s="1">
        <v>42614</v>
      </c>
      <c r="B21327">
        <v>2016</v>
      </c>
      <c r="C21327">
        <v>9</v>
      </c>
      <c r="D21327">
        <v>350350</v>
      </c>
      <c r="E21327">
        <v>1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 s="2" t="s">
        <v>17</v>
      </c>
      <c r="P21327" s="2" t="s">
        <v>17</v>
      </c>
      <c r="Q21327" s="2" t="s">
        <v>17</v>
      </c>
    </row>
    <row r="21328" spans="1:17" hidden="1" x14ac:dyDescent="0.25">
      <c r="A21328" s="1">
        <v>42614</v>
      </c>
      <c r="B21328">
        <v>2016</v>
      </c>
      <c r="C21328">
        <v>9</v>
      </c>
      <c r="D21328">
        <v>35036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 s="2" t="s">
        <v>17</v>
      </c>
      <c r="P21328" s="2" t="s">
        <v>17</v>
      </c>
      <c r="Q21328" s="2" t="s">
        <v>17</v>
      </c>
    </row>
    <row r="21329" spans="1:17" hidden="1" x14ac:dyDescent="0.25">
      <c r="A21329" s="1">
        <v>42614</v>
      </c>
      <c r="B21329">
        <v>2016</v>
      </c>
      <c r="C21329">
        <v>9</v>
      </c>
      <c r="D21329">
        <v>35037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 s="2" t="s">
        <v>17</v>
      </c>
      <c r="P21329" s="2" t="s">
        <v>17</v>
      </c>
      <c r="Q21329" s="2" t="s">
        <v>17</v>
      </c>
    </row>
    <row r="21330" spans="1:17" hidden="1" x14ac:dyDescent="0.25">
      <c r="A21330" s="1">
        <v>42614</v>
      </c>
      <c r="B21330">
        <v>2016</v>
      </c>
      <c r="C21330">
        <v>9</v>
      </c>
      <c r="D21330">
        <v>350380</v>
      </c>
      <c r="E21330">
        <v>1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 s="2" t="s">
        <v>331</v>
      </c>
      <c r="P21330" s="2" t="s">
        <v>981</v>
      </c>
      <c r="Q21330" s="2" t="s">
        <v>1055</v>
      </c>
    </row>
    <row r="21331" spans="1:17" hidden="1" x14ac:dyDescent="0.25">
      <c r="A21331" s="1">
        <v>42614</v>
      </c>
      <c r="B21331">
        <v>2016</v>
      </c>
      <c r="C21331">
        <v>9</v>
      </c>
      <c r="D21331">
        <v>350390</v>
      </c>
      <c r="E21331">
        <v>8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8</v>
      </c>
      <c r="L21331">
        <v>1</v>
      </c>
      <c r="M21331">
        <v>1</v>
      </c>
      <c r="N21331">
        <v>0</v>
      </c>
      <c r="O21331" s="2" t="s">
        <v>123</v>
      </c>
      <c r="P21331" s="2" t="s">
        <v>296</v>
      </c>
      <c r="Q21331" s="2" t="s">
        <v>170</v>
      </c>
    </row>
    <row r="21332" spans="1:17" hidden="1" x14ac:dyDescent="0.25">
      <c r="A21332" s="1">
        <v>42614</v>
      </c>
      <c r="B21332">
        <v>2016</v>
      </c>
      <c r="C21332">
        <v>9</v>
      </c>
      <c r="D21332">
        <v>350395</v>
      </c>
      <c r="E21332">
        <v>1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1</v>
      </c>
      <c r="L21332">
        <v>0</v>
      </c>
      <c r="M21332">
        <v>0</v>
      </c>
      <c r="N21332">
        <v>0</v>
      </c>
      <c r="O21332" s="2" t="s">
        <v>153</v>
      </c>
      <c r="P21332" s="2" t="s">
        <v>1056</v>
      </c>
      <c r="Q21332" s="2" t="s">
        <v>221</v>
      </c>
    </row>
    <row r="21333" spans="1:17" hidden="1" x14ac:dyDescent="0.25">
      <c r="A21333" s="1">
        <v>42614</v>
      </c>
      <c r="B21333">
        <v>2016</v>
      </c>
      <c r="C21333">
        <v>9</v>
      </c>
      <c r="D21333">
        <v>350400</v>
      </c>
      <c r="E21333">
        <v>10</v>
      </c>
      <c r="F21333">
        <v>3</v>
      </c>
      <c r="G21333">
        <v>1</v>
      </c>
      <c r="H21333">
        <v>2</v>
      </c>
      <c r="I21333">
        <v>0</v>
      </c>
      <c r="J21333">
        <v>0</v>
      </c>
      <c r="K21333">
        <v>9</v>
      </c>
      <c r="L21333">
        <v>2</v>
      </c>
      <c r="M21333">
        <v>4</v>
      </c>
      <c r="N21333">
        <v>0</v>
      </c>
      <c r="O21333" s="2" t="s">
        <v>90</v>
      </c>
      <c r="P21333" s="2" t="s">
        <v>1057</v>
      </c>
      <c r="Q21333" s="2" t="s">
        <v>78</v>
      </c>
    </row>
    <row r="21334" spans="1:17" hidden="1" x14ac:dyDescent="0.25">
      <c r="A21334" s="1">
        <v>42614</v>
      </c>
      <c r="B21334">
        <v>2016</v>
      </c>
      <c r="C21334">
        <v>9</v>
      </c>
      <c r="D21334">
        <v>350410</v>
      </c>
      <c r="E21334">
        <v>5</v>
      </c>
      <c r="F21334">
        <v>2</v>
      </c>
      <c r="G21334">
        <v>0</v>
      </c>
      <c r="H21334">
        <v>1</v>
      </c>
      <c r="I21334">
        <v>0</v>
      </c>
      <c r="J21334">
        <v>1</v>
      </c>
      <c r="K21334">
        <v>5</v>
      </c>
      <c r="L21334">
        <v>1</v>
      </c>
      <c r="M21334">
        <v>2</v>
      </c>
      <c r="N21334">
        <v>0</v>
      </c>
      <c r="O21334" s="2" t="s">
        <v>17</v>
      </c>
      <c r="P21334" s="2" t="s">
        <v>17</v>
      </c>
      <c r="Q21334" s="2" t="s">
        <v>17</v>
      </c>
    </row>
    <row r="21335" spans="1:17" hidden="1" x14ac:dyDescent="0.25">
      <c r="A21335" s="1">
        <v>42614</v>
      </c>
      <c r="B21335">
        <v>2016</v>
      </c>
      <c r="C21335">
        <v>9</v>
      </c>
      <c r="D21335">
        <v>350420</v>
      </c>
      <c r="E21335">
        <v>1</v>
      </c>
      <c r="F21335">
        <v>0</v>
      </c>
      <c r="G21335">
        <v>0</v>
      </c>
      <c r="H21335">
        <v>0</v>
      </c>
      <c r="I21335">
        <v>0</v>
      </c>
      <c r="J21335">
        <v>1</v>
      </c>
      <c r="K21335">
        <v>1</v>
      </c>
      <c r="L21335">
        <v>0</v>
      </c>
      <c r="M21335">
        <v>0</v>
      </c>
      <c r="N21335">
        <v>0</v>
      </c>
      <c r="O21335" s="2" t="s">
        <v>153</v>
      </c>
      <c r="P21335" s="2" t="s">
        <v>1056</v>
      </c>
      <c r="Q21335" s="2" t="s">
        <v>221</v>
      </c>
    </row>
    <row r="21336" spans="1:17" hidden="1" x14ac:dyDescent="0.25">
      <c r="A21336" s="1">
        <v>42614</v>
      </c>
      <c r="B21336">
        <v>2016</v>
      </c>
      <c r="C21336">
        <v>9</v>
      </c>
      <c r="D21336">
        <v>35043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 s="2" t="s">
        <v>17</v>
      </c>
      <c r="P21336" s="2" t="s">
        <v>17</v>
      </c>
      <c r="Q21336" s="2" t="s">
        <v>17</v>
      </c>
    </row>
    <row r="21337" spans="1:17" hidden="1" x14ac:dyDescent="0.25">
      <c r="A21337" s="1">
        <v>42614</v>
      </c>
      <c r="B21337">
        <v>2016</v>
      </c>
      <c r="C21337">
        <v>9</v>
      </c>
      <c r="D21337">
        <v>35044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 s="2" t="s">
        <v>17</v>
      </c>
      <c r="P21337" s="2" t="s">
        <v>17</v>
      </c>
      <c r="Q21337" s="2" t="s">
        <v>17</v>
      </c>
    </row>
    <row r="21338" spans="1:17" hidden="1" x14ac:dyDescent="0.25">
      <c r="A21338" s="1">
        <v>42614</v>
      </c>
      <c r="B21338">
        <v>2016</v>
      </c>
      <c r="C21338">
        <v>9</v>
      </c>
      <c r="D21338">
        <v>35045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 s="2" t="s">
        <v>17</v>
      </c>
      <c r="P21338" s="2" t="s">
        <v>17</v>
      </c>
      <c r="Q21338" s="2" t="s">
        <v>17</v>
      </c>
    </row>
    <row r="21339" spans="1:17" hidden="1" x14ac:dyDescent="0.25">
      <c r="A21339" s="1">
        <v>42614</v>
      </c>
      <c r="B21339">
        <v>2016</v>
      </c>
      <c r="C21339">
        <v>9</v>
      </c>
      <c r="D21339">
        <v>350460</v>
      </c>
      <c r="E21339">
        <v>2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1</v>
      </c>
      <c r="L21339">
        <v>0</v>
      </c>
      <c r="M21339">
        <v>1</v>
      </c>
      <c r="N21339">
        <v>0</v>
      </c>
      <c r="O21339" s="2" t="s">
        <v>168</v>
      </c>
      <c r="P21339" s="2" t="s">
        <v>1058</v>
      </c>
      <c r="Q21339" s="2" t="s">
        <v>191</v>
      </c>
    </row>
    <row r="21340" spans="1:17" hidden="1" x14ac:dyDescent="0.25">
      <c r="A21340" s="1">
        <v>42614</v>
      </c>
      <c r="B21340">
        <v>2016</v>
      </c>
      <c r="C21340">
        <v>9</v>
      </c>
      <c r="D21340">
        <v>35047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 s="2" t="s">
        <v>17</v>
      </c>
      <c r="P21340" s="2" t="s">
        <v>17</v>
      </c>
      <c r="Q21340" s="2" t="s">
        <v>17</v>
      </c>
    </row>
    <row r="21341" spans="1:17" hidden="1" x14ac:dyDescent="0.25">
      <c r="A21341" s="1">
        <v>42614</v>
      </c>
      <c r="B21341">
        <v>2016</v>
      </c>
      <c r="C21341">
        <v>9</v>
      </c>
      <c r="D21341">
        <v>350480</v>
      </c>
      <c r="E21341">
        <v>4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4</v>
      </c>
      <c r="L21341">
        <v>2</v>
      </c>
      <c r="M21341">
        <v>1</v>
      </c>
      <c r="N21341">
        <v>0</v>
      </c>
      <c r="O21341" s="2" t="s">
        <v>168</v>
      </c>
      <c r="P21341" s="2" t="s">
        <v>1058</v>
      </c>
      <c r="Q21341" s="2" t="s">
        <v>191</v>
      </c>
    </row>
    <row r="21342" spans="1:17" hidden="1" x14ac:dyDescent="0.25">
      <c r="A21342" s="1">
        <v>42614</v>
      </c>
      <c r="B21342">
        <v>2016</v>
      </c>
      <c r="C21342">
        <v>9</v>
      </c>
      <c r="D21342">
        <v>350490</v>
      </c>
      <c r="E21342">
        <v>0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 s="2" t="s">
        <v>17</v>
      </c>
      <c r="P21342" s="2" t="s">
        <v>17</v>
      </c>
      <c r="Q21342" s="2" t="s">
        <v>17</v>
      </c>
    </row>
    <row r="21343" spans="1:17" hidden="1" x14ac:dyDescent="0.25">
      <c r="A21343" s="1">
        <v>42614</v>
      </c>
      <c r="B21343">
        <v>2016</v>
      </c>
      <c r="C21343">
        <v>9</v>
      </c>
      <c r="D21343">
        <v>350500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 s="2" t="s">
        <v>17</v>
      </c>
      <c r="P21343" s="2" t="s">
        <v>17</v>
      </c>
      <c r="Q21343" s="2" t="s">
        <v>17</v>
      </c>
    </row>
    <row r="21344" spans="1:17" hidden="1" x14ac:dyDescent="0.25">
      <c r="A21344" s="1">
        <v>42614</v>
      </c>
      <c r="B21344">
        <v>2016</v>
      </c>
      <c r="C21344">
        <v>9</v>
      </c>
      <c r="D21344">
        <v>350510</v>
      </c>
      <c r="E21344">
        <v>1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 s="2" t="s">
        <v>168</v>
      </c>
      <c r="P21344" s="2" t="s">
        <v>1058</v>
      </c>
      <c r="Q21344" s="2" t="s">
        <v>191</v>
      </c>
    </row>
    <row r="21345" spans="1:17" hidden="1" x14ac:dyDescent="0.25">
      <c r="A21345" s="1">
        <v>42614</v>
      </c>
      <c r="B21345">
        <v>2016</v>
      </c>
      <c r="C21345">
        <v>9</v>
      </c>
      <c r="D21345">
        <v>350520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 s="2" t="s">
        <v>17</v>
      </c>
      <c r="P21345" s="2" t="s">
        <v>17</v>
      </c>
      <c r="Q21345" s="2" t="s">
        <v>17</v>
      </c>
    </row>
    <row r="21346" spans="1:17" hidden="1" x14ac:dyDescent="0.25">
      <c r="A21346" s="1">
        <v>42614</v>
      </c>
      <c r="B21346">
        <v>2016</v>
      </c>
      <c r="C21346">
        <v>9</v>
      </c>
      <c r="D21346">
        <v>350530</v>
      </c>
      <c r="E21346">
        <v>2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2</v>
      </c>
      <c r="L21346">
        <v>2</v>
      </c>
      <c r="M21346">
        <v>0</v>
      </c>
      <c r="N21346">
        <v>0</v>
      </c>
      <c r="O21346" s="2" t="s">
        <v>62</v>
      </c>
      <c r="P21346" s="2" t="s">
        <v>473</v>
      </c>
      <c r="Q21346" s="2" t="s">
        <v>1059</v>
      </c>
    </row>
    <row r="21347" spans="1:17" hidden="1" x14ac:dyDescent="0.25">
      <c r="A21347" s="1">
        <v>42614</v>
      </c>
      <c r="B21347">
        <v>2016</v>
      </c>
      <c r="C21347">
        <v>9</v>
      </c>
      <c r="D21347">
        <v>350535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 s="2" t="s">
        <v>17</v>
      </c>
      <c r="P21347" s="2" t="s">
        <v>17</v>
      </c>
      <c r="Q21347" s="2" t="s">
        <v>17</v>
      </c>
    </row>
    <row r="21348" spans="1:17" hidden="1" x14ac:dyDescent="0.25">
      <c r="A21348" s="1">
        <v>42614</v>
      </c>
      <c r="B21348">
        <v>2016</v>
      </c>
      <c r="C21348">
        <v>9</v>
      </c>
      <c r="D21348">
        <v>350540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 s="2" t="s">
        <v>17</v>
      </c>
      <c r="P21348" s="2" t="s">
        <v>17</v>
      </c>
      <c r="Q21348" s="2" t="s">
        <v>17</v>
      </c>
    </row>
    <row r="21349" spans="1:17" hidden="1" x14ac:dyDescent="0.25">
      <c r="A21349" s="1">
        <v>42614</v>
      </c>
      <c r="B21349">
        <v>2016</v>
      </c>
      <c r="C21349">
        <v>9</v>
      </c>
      <c r="D21349">
        <v>350550</v>
      </c>
      <c r="E21349">
        <v>11</v>
      </c>
      <c r="F21349">
        <v>0</v>
      </c>
      <c r="G21349">
        <v>0</v>
      </c>
      <c r="H21349">
        <v>0</v>
      </c>
      <c r="I21349">
        <v>0</v>
      </c>
      <c r="J21349">
        <v>0</v>
      </c>
      <c r="K21349">
        <v>10</v>
      </c>
      <c r="L21349">
        <v>1</v>
      </c>
      <c r="M21349">
        <v>5</v>
      </c>
      <c r="N21349">
        <v>0</v>
      </c>
      <c r="O21349" s="2" t="s">
        <v>153</v>
      </c>
      <c r="P21349" s="2" t="s">
        <v>165</v>
      </c>
      <c r="Q21349" s="2" t="s">
        <v>625</v>
      </c>
    </row>
    <row r="21350" spans="1:17" hidden="1" x14ac:dyDescent="0.25">
      <c r="A21350" s="1">
        <v>42614</v>
      </c>
      <c r="B21350">
        <v>2016</v>
      </c>
      <c r="C21350">
        <v>9</v>
      </c>
      <c r="D21350">
        <v>350560</v>
      </c>
      <c r="E21350">
        <v>1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 s="2" t="s">
        <v>331</v>
      </c>
      <c r="P21350" s="2" t="s">
        <v>1060</v>
      </c>
      <c r="Q21350" s="2" t="s">
        <v>522</v>
      </c>
    </row>
    <row r="21351" spans="1:17" hidden="1" x14ac:dyDescent="0.25">
      <c r="A21351" s="1">
        <v>42614</v>
      </c>
      <c r="B21351">
        <v>2016</v>
      </c>
      <c r="C21351">
        <v>9</v>
      </c>
      <c r="D21351">
        <v>350570</v>
      </c>
      <c r="E21351">
        <v>34</v>
      </c>
      <c r="F21351">
        <v>0</v>
      </c>
      <c r="G21351">
        <v>1</v>
      </c>
      <c r="H21351">
        <v>0</v>
      </c>
      <c r="I21351">
        <v>0</v>
      </c>
      <c r="J21351">
        <v>2</v>
      </c>
      <c r="K21351">
        <v>30</v>
      </c>
      <c r="L21351">
        <v>0</v>
      </c>
      <c r="M21351">
        <v>0</v>
      </c>
      <c r="N21351">
        <v>0</v>
      </c>
      <c r="O21351" s="2" t="s">
        <v>123</v>
      </c>
      <c r="P21351" s="2" t="s">
        <v>738</v>
      </c>
      <c r="Q21351" s="2" t="s">
        <v>231</v>
      </c>
    </row>
    <row r="21352" spans="1:17" hidden="1" x14ac:dyDescent="0.25">
      <c r="A21352" s="1">
        <v>42614</v>
      </c>
      <c r="B21352">
        <v>2016</v>
      </c>
      <c r="C21352">
        <v>9</v>
      </c>
      <c r="D21352">
        <v>350580</v>
      </c>
      <c r="E21352">
        <v>3</v>
      </c>
      <c r="F21352">
        <v>1</v>
      </c>
      <c r="G21352">
        <v>0</v>
      </c>
      <c r="H21352">
        <v>0</v>
      </c>
      <c r="I21352">
        <v>0</v>
      </c>
      <c r="J21352">
        <v>0</v>
      </c>
      <c r="K21352">
        <v>3</v>
      </c>
      <c r="L21352">
        <v>0</v>
      </c>
      <c r="M21352">
        <v>2</v>
      </c>
      <c r="N21352">
        <v>0</v>
      </c>
      <c r="O21352" s="2" t="s">
        <v>17</v>
      </c>
      <c r="P21352" s="2" t="s">
        <v>17</v>
      </c>
      <c r="Q21352" s="2" t="s">
        <v>17</v>
      </c>
    </row>
    <row r="21353" spans="1:17" hidden="1" x14ac:dyDescent="0.25">
      <c r="A21353" s="1">
        <v>42614</v>
      </c>
      <c r="B21353">
        <v>2016</v>
      </c>
      <c r="C21353">
        <v>9</v>
      </c>
      <c r="D21353">
        <v>350590</v>
      </c>
      <c r="E21353">
        <v>0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 s="2" t="s">
        <v>17</v>
      </c>
      <c r="P21353" s="2" t="s">
        <v>17</v>
      </c>
      <c r="Q21353" s="2" t="s">
        <v>17</v>
      </c>
    </row>
    <row r="21354" spans="1:17" hidden="1" x14ac:dyDescent="0.25">
      <c r="A21354" s="1">
        <v>42614</v>
      </c>
      <c r="B21354">
        <v>2016</v>
      </c>
      <c r="C21354">
        <v>9</v>
      </c>
      <c r="D21354">
        <v>350600</v>
      </c>
      <c r="E21354">
        <v>18</v>
      </c>
      <c r="F21354">
        <v>0</v>
      </c>
      <c r="G21354">
        <v>2</v>
      </c>
      <c r="H21354">
        <v>0</v>
      </c>
      <c r="I21354">
        <v>0</v>
      </c>
      <c r="J21354">
        <v>5</v>
      </c>
      <c r="K21354">
        <v>5</v>
      </c>
      <c r="L21354">
        <v>6</v>
      </c>
      <c r="M21354">
        <v>6</v>
      </c>
      <c r="N21354">
        <v>0</v>
      </c>
      <c r="O21354" s="2" t="s">
        <v>123</v>
      </c>
      <c r="P21354" s="2" t="s">
        <v>724</v>
      </c>
      <c r="Q21354" s="2" t="s">
        <v>140</v>
      </c>
    </row>
    <row r="21355" spans="1:17" hidden="1" x14ac:dyDescent="0.25">
      <c r="A21355" s="1">
        <v>42614</v>
      </c>
      <c r="B21355">
        <v>2016</v>
      </c>
      <c r="C21355">
        <v>9</v>
      </c>
      <c r="D21355">
        <v>350610</v>
      </c>
      <c r="E21355">
        <v>7</v>
      </c>
      <c r="F21355">
        <v>0</v>
      </c>
      <c r="G21355">
        <v>1</v>
      </c>
      <c r="H21355">
        <v>0</v>
      </c>
      <c r="I21355">
        <v>0</v>
      </c>
      <c r="J21355">
        <v>1</v>
      </c>
      <c r="K21355">
        <v>6</v>
      </c>
      <c r="L21355">
        <v>2</v>
      </c>
      <c r="M21355">
        <v>6</v>
      </c>
      <c r="N21355">
        <v>0</v>
      </c>
      <c r="O21355" s="2" t="s">
        <v>17</v>
      </c>
      <c r="P21355" s="2" t="s">
        <v>17</v>
      </c>
      <c r="Q21355" s="2" t="s">
        <v>17</v>
      </c>
    </row>
    <row r="21356" spans="1:17" hidden="1" x14ac:dyDescent="0.25">
      <c r="A21356" s="1">
        <v>42614</v>
      </c>
      <c r="B21356">
        <v>2016</v>
      </c>
      <c r="C21356">
        <v>9</v>
      </c>
      <c r="D21356">
        <v>350620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 s="2" t="s">
        <v>17</v>
      </c>
      <c r="P21356" s="2" t="s">
        <v>17</v>
      </c>
      <c r="Q21356" s="2" t="s">
        <v>17</v>
      </c>
    </row>
    <row r="21357" spans="1:17" hidden="1" x14ac:dyDescent="0.25">
      <c r="A21357" s="1">
        <v>42614</v>
      </c>
      <c r="B21357">
        <v>2016</v>
      </c>
      <c r="C21357">
        <v>9</v>
      </c>
      <c r="D21357">
        <v>350630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 s="2" t="s">
        <v>17</v>
      </c>
      <c r="P21357" s="2" t="s">
        <v>17</v>
      </c>
      <c r="Q21357" s="2" t="s">
        <v>17</v>
      </c>
    </row>
    <row r="21358" spans="1:17" hidden="1" x14ac:dyDescent="0.25">
      <c r="A21358" s="1">
        <v>42614</v>
      </c>
      <c r="B21358">
        <v>2016</v>
      </c>
      <c r="C21358">
        <v>9</v>
      </c>
      <c r="D21358">
        <v>350635</v>
      </c>
      <c r="E21358">
        <v>12</v>
      </c>
      <c r="F21358">
        <v>0</v>
      </c>
      <c r="G21358">
        <v>0</v>
      </c>
      <c r="H21358">
        <v>0</v>
      </c>
      <c r="I21358">
        <v>0</v>
      </c>
      <c r="J21358">
        <v>2</v>
      </c>
      <c r="K21358">
        <v>11</v>
      </c>
      <c r="L21358">
        <v>1</v>
      </c>
      <c r="M21358">
        <v>4</v>
      </c>
      <c r="N21358">
        <v>0</v>
      </c>
      <c r="O21358" s="2" t="s">
        <v>17</v>
      </c>
      <c r="P21358" s="2" t="s">
        <v>17</v>
      </c>
      <c r="Q21358" s="2" t="s">
        <v>17</v>
      </c>
    </row>
    <row r="21359" spans="1:17" hidden="1" x14ac:dyDescent="0.25">
      <c r="A21359" s="1">
        <v>42614</v>
      </c>
      <c r="B21359">
        <v>2016</v>
      </c>
      <c r="C21359">
        <v>9</v>
      </c>
      <c r="D21359">
        <v>350640</v>
      </c>
      <c r="E21359">
        <v>1</v>
      </c>
      <c r="F21359">
        <v>0</v>
      </c>
      <c r="G21359">
        <v>0</v>
      </c>
      <c r="H21359">
        <v>0</v>
      </c>
      <c r="I21359">
        <v>0</v>
      </c>
      <c r="J21359">
        <v>1</v>
      </c>
      <c r="K21359">
        <v>0</v>
      </c>
      <c r="L21359">
        <v>0</v>
      </c>
      <c r="M21359">
        <v>1</v>
      </c>
      <c r="N21359">
        <v>0</v>
      </c>
      <c r="O21359" s="2" t="s">
        <v>41</v>
      </c>
      <c r="P21359" s="2" t="s">
        <v>776</v>
      </c>
      <c r="Q21359" s="2" t="s">
        <v>274</v>
      </c>
    </row>
    <row r="21360" spans="1:17" hidden="1" x14ac:dyDescent="0.25">
      <c r="A21360" s="1">
        <v>42614</v>
      </c>
      <c r="B21360">
        <v>2016</v>
      </c>
      <c r="C21360">
        <v>9</v>
      </c>
      <c r="D21360">
        <v>350650</v>
      </c>
      <c r="E21360">
        <v>35</v>
      </c>
      <c r="F21360">
        <v>2</v>
      </c>
      <c r="G21360">
        <v>1</v>
      </c>
      <c r="H21360">
        <v>0</v>
      </c>
      <c r="I21360">
        <v>0</v>
      </c>
      <c r="J21360">
        <v>1</v>
      </c>
      <c r="K21360">
        <v>28</v>
      </c>
      <c r="L21360">
        <v>7</v>
      </c>
      <c r="M21360">
        <v>10</v>
      </c>
      <c r="N21360">
        <v>0</v>
      </c>
      <c r="O21360" s="2" t="s">
        <v>41</v>
      </c>
      <c r="P21360" s="2" t="s">
        <v>776</v>
      </c>
      <c r="Q21360" s="2" t="s">
        <v>257</v>
      </c>
    </row>
    <row r="21361" spans="1:17" hidden="1" x14ac:dyDescent="0.25">
      <c r="A21361" s="1">
        <v>42614</v>
      </c>
      <c r="B21361">
        <v>2016</v>
      </c>
      <c r="C21361">
        <v>9</v>
      </c>
      <c r="D21361">
        <v>35066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 s="2" t="s">
        <v>17</v>
      </c>
      <c r="P21361" s="2" t="s">
        <v>17</v>
      </c>
      <c r="Q21361" s="2" t="s">
        <v>17</v>
      </c>
    </row>
    <row r="21362" spans="1:17" hidden="1" x14ac:dyDescent="0.25">
      <c r="A21362" s="1">
        <v>42614</v>
      </c>
      <c r="B21362">
        <v>2016</v>
      </c>
      <c r="C21362">
        <v>9</v>
      </c>
      <c r="D21362">
        <v>350670</v>
      </c>
      <c r="E21362">
        <v>0</v>
      </c>
      <c r="F21362">
        <v>0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 s="2" t="s">
        <v>17</v>
      </c>
      <c r="P21362" s="2" t="s">
        <v>17</v>
      </c>
      <c r="Q21362" s="2" t="s">
        <v>17</v>
      </c>
    </row>
    <row r="21363" spans="1:17" hidden="1" x14ac:dyDescent="0.25">
      <c r="A21363" s="1">
        <v>42614</v>
      </c>
      <c r="B21363">
        <v>2016</v>
      </c>
      <c r="C21363">
        <v>9</v>
      </c>
      <c r="D21363">
        <v>350680</v>
      </c>
      <c r="E21363">
        <v>1</v>
      </c>
      <c r="F21363">
        <v>0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 s="2" t="s">
        <v>62</v>
      </c>
      <c r="P21363" s="2" t="s">
        <v>473</v>
      </c>
      <c r="Q21363" s="2" t="s">
        <v>1059</v>
      </c>
    </row>
    <row r="21364" spans="1:17" hidden="1" x14ac:dyDescent="0.25">
      <c r="A21364" s="1">
        <v>42614</v>
      </c>
      <c r="B21364">
        <v>2016</v>
      </c>
      <c r="C21364">
        <v>9</v>
      </c>
      <c r="D21364">
        <v>350690</v>
      </c>
      <c r="E21364">
        <v>2</v>
      </c>
      <c r="F21364">
        <v>0</v>
      </c>
      <c r="G21364">
        <v>0</v>
      </c>
      <c r="H21364">
        <v>0</v>
      </c>
      <c r="I21364">
        <v>0</v>
      </c>
      <c r="J21364">
        <v>1</v>
      </c>
      <c r="K21364">
        <v>2</v>
      </c>
      <c r="L21364">
        <v>0</v>
      </c>
      <c r="M21364">
        <v>1</v>
      </c>
      <c r="N21364">
        <v>0</v>
      </c>
      <c r="O21364" s="2" t="s">
        <v>168</v>
      </c>
      <c r="P21364" s="2" t="s">
        <v>455</v>
      </c>
      <c r="Q21364" s="2" t="s">
        <v>597</v>
      </c>
    </row>
    <row r="21365" spans="1:17" hidden="1" x14ac:dyDescent="0.25">
      <c r="A21365" s="1">
        <v>42614</v>
      </c>
      <c r="B21365">
        <v>2016</v>
      </c>
      <c r="C21365">
        <v>9</v>
      </c>
      <c r="D21365">
        <v>350700</v>
      </c>
      <c r="E21365">
        <v>4</v>
      </c>
      <c r="F21365">
        <v>0</v>
      </c>
      <c r="G21365">
        <v>0</v>
      </c>
      <c r="H21365">
        <v>0</v>
      </c>
      <c r="I21365">
        <v>0</v>
      </c>
      <c r="J21365">
        <v>0</v>
      </c>
      <c r="K21365">
        <v>3</v>
      </c>
      <c r="L21365">
        <v>3</v>
      </c>
      <c r="M21365">
        <v>3</v>
      </c>
      <c r="N21365">
        <v>0</v>
      </c>
      <c r="O21365" s="2" t="s">
        <v>123</v>
      </c>
      <c r="P21365" s="2" t="s">
        <v>299</v>
      </c>
      <c r="Q21365" s="2" t="s">
        <v>483</v>
      </c>
    </row>
    <row r="21366" spans="1:17" hidden="1" x14ac:dyDescent="0.25">
      <c r="A21366" s="1">
        <v>42614</v>
      </c>
      <c r="B21366">
        <v>2016</v>
      </c>
      <c r="C21366">
        <v>9</v>
      </c>
      <c r="D21366">
        <v>350710</v>
      </c>
      <c r="E21366">
        <v>0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 s="2" t="s">
        <v>17</v>
      </c>
      <c r="P21366" s="2" t="s">
        <v>17</v>
      </c>
      <c r="Q21366" s="2" t="s">
        <v>17</v>
      </c>
    </row>
    <row r="21367" spans="1:17" hidden="1" x14ac:dyDescent="0.25">
      <c r="A21367" s="1">
        <v>42614</v>
      </c>
      <c r="B21367">
        <v>2016</v>
      </c>
      <c r="C21367">
        <v>9</v>
      </c>
      <c r="D21367">
        <v>350715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 s="2" t="s">
        <v>17</v>
      </c>
      <c r="P21367" s="2" t="s">
        <v>17</v>
      </c>
      <c r="Q21367" s="2" t="s">
        <v>17</v>
      </c>
    </row>
    <row r="21368" spans="1:17" hidden="1" x14ac:dyDescent="0.25">
      <c r="A21368" s="1">
        <v>42614</v>
      </c>
      <c r="B21368">
        <v>2016</v>
      </c>
      <c r="C21368">
        <v>9</v>
      </c>
      <c r="D21368">
        <v>350720</v>
      </c>
      <c r="E21368">
        <v>1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1</v>
      </c>
      <c r="L21368">
        <v>0</v>
      </c>
      <c r="M21368">
        <v>0</v>
      </c>
      <c r="N21368">
        <v>0</v>
      </c>
      <c r="O21368" s="2" t="s">
        <v>17</v>
      </c>
      <c r="P21368" s="2" t="s">
        <v>17</v>
      </c>
      <c r="Q21368" s="2" t="s">
        <v>17</v>
      </c>
    </row>
    <row r="21369" spans="1:17" hidden="1" x14ac:dyDescent="0.25">
      <c r="A21369" s="1">
        <v>42614</v>
      </c>
      <c r="B21369">
        <v>2016</v>
      </c>
      <c r="C21369">
        <v>9</v>
      </c>
      <c r="D21369">
        <v>350730</v>
      </c>
      <c r="E21369">
        <v>0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 s="2" t="s">
        <v>17</v>
      </c>
      <c r="P21369" s="2" t="s">
        <v>17</v>
      </c>
      <c r="Q21369" s="2" t="s">
        <v>17</v>
      </c>
    </row>
    <row r="21370" spans="1:17" hidden="1" x14ac:dyDescent="0.25">
      <c r="A21370" s="1">
        <v>42614</v>
      </c>
      <c r="B21370">
        <v>2016</v>
      </c>
      <c r="C21370">
        <v>9</v>
      </c>
      <c r="D21370">
        <v>350740</v>
      </c>
      <c r="E21370">
        <v>0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 s="2" t="s">
        <v>17</v>
      </c>
      <c r="P21370" s="2" t="s">
        <v>17</v>
      </c>
      <c r="Q21370" s="2" t="s">
        <v>17</v>
      </c>
    </row>
    <row r="21371" spans="1:17" hidden="1" x14ac:dyDescent="0.25">
      <c r="A21371" s="1">
        <v>42614</v>
      </c>
      <c r="B21371">
        <v>2016</v>
      </c>
      <c r="C21371">
        <v>9</v>
      </c>
      <c r="D21371">
        <v>350745</v>
      </c>
      <c r="E21371">
        <v>0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 s="2" t="s">
        <v>17</v>
      </c>
      <c r="P21371" s="2" t="s">
        <v>17</v>
      </c>
      <c r="Q21371" s="2" t="s">
        <v>17</v>
      </c>
    </row>
    <row r="21372" spans="1:17" hidden="1" x14ac:dyDescent="0.25">
      <c r="A21372" s="1">
        <v>42614</v>
      </c>
      <c r="B21372">
        <v>2016</v>
      </c>
      <c r="C21372">
        <v>9</v>
      </c>
      <c r="D21372">
        <v>350750</v>
      </c>
      <c r="E21372">
        <v>16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12</v>
      </c>
      <c r="L21372">
        <v>4</v>
      </c>
      <c r="M21372">
        <v>4</v>
      </c>
      <c r="N21372">
        <v>0</v>
      </c>
      <c r="O21372" s="2" t="s">
        <v>62</v>
      </c>
      <c r="P21372" s="2" t="s">
        <v>473</v>
      </c>
      <c r="Q21372" s="2" t="s">
        <v>1059</v>
      </c>
    </row>
    <row r="21373" spans="1:17" hidden="1" x14ac:dyDescent="0.25">
      <c r="A21373" s="1">
        <v>42614</v>
      </c>
      <c r="B21373">
        <v>2016</v>
      </c>
      <c r="C21373">
        <v>9</v>
      </c>
      <c r="D21373">
        <v>350760</v>
      </c>
      <c r="E21373">
        <v>11</v>
      </c>
      <c r="F21373">
        <v>2</v>
      </c>
      <c r="G21373">
        <v>1</v>
      </c>
      <c r="H21373">
        <v>0</v>
      </c>
      <c r="I21373">
        <v>0</v>
      </c>
      <c r="J21373">
        <v>1</v>
      </c>
      <c r="K21373">
        <v>10</v>
      </c>
      <c r="L21373">
        <v>1</v>
      </c>
      <c r="M21373">
        <v>4</v>
      </c>
      <c r="N21373">
        <v>0</v>
      </c>
      <c r="O21373" s="2" t="s">
        <v>17</v>
      </c>
      <c r="P21373" s="2" t="s">
        <v>17</v>
      </c>
      <c r="Q21373" s="2" t="s">
        <v>17</v>
      </c>
    </row>
    <row r="21374" spans="1:17" hidden="1" x14ac:dyDescent="0.25">
      <c r="A21374" s="1">
        <v>42614</v>
      </c>
      <c r="B21374">
        <v>2016</v>
      </c>
      <c r="C21374">
        <v>9</v>
      </c>
      <c r="D21374">
        <v>350770</v>
      </c>
      <c r="E21374">
        <v>3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3</v>
      </c>
      <c r="L21374">
        <v>1</v>
      </c>
      <c r="M21374">
        <v>2</v>
      </c>
      <c r="N21374">
        <v>0</v>
      </c>
      <c r="O21374" s="2" t="s">
        <v>17</v>
      </c>
      <c r="P21374" s="2" t="s">
        <v>17</v>
      </c>
      <c r="Q21374" s="2" t="s">
        <v>17</v>
      </c>
    </row>
    <row r="21375" spans="1:17" hidden="1" x14ac:dyDescent="0.25">
      <c r="A21375" s="1">
        <v>42614</v>
      </c>
      <c r="B21375">
        <v>2016</v>
      </c>
      <c r="C21375">
        <v>9</v>
      </c>
      <c r="D21375">
        <v>350775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 s="2" t="s">
        <v>17</v>
      </c>
      <c r="P21375" s="2" t="s">
        <v>17</v>
      </c>
      <c r="Q21375" s="2" t="s">
        <v>17</v>
      </c>
    </row>
    <row r="21376" spans="1:17" hidden="1" x14ac:dyDescent="0.25">
      <c r="A21376" s="1">
        <v>42614</v>
      </c>
      <c r="B21376">
        <v>2016</v>
      </c>
      <c r="C21376">
        <v>9</v>
      </c>
      <c r="D21376">
        <v>350780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 s="2" t="s">
        <v>17</v>
      </c>
      <c r="P21376" s="2" t="s">
        <v>17</v>
      </c>
      <c r="Q21376" s="2" t="s">
        <v>17</v>
      </c>
    </row>
    <row r="21377" spans="1:17" hidden="1" x14ac:dyDescent="0.25">
      <c r="A21377" s="1">
        <v>42614</v>
      </c>
      <c r="B21377">
        <v>2016</v>
      </c>
      <c r="C21377">
        <v>9</v>
      </c>
      <c r="D21377">
        <v>350790</v>
      </c>
      <c r="E21377">
        <v>1</v>
      </c>
      <c r="F21377">
        <v>0</v>
      </c>
      <c r="G21377">
        <v>0</v>
      </c>
      <c r="H21377">
        <v>0</v>
      </c>
      <c r="I21377">
        <v>0</v>
      </c>
      <c r="J21377">
        <v>0</v>
      </c>
      <c r="K21377">
        <v>1</v>
      </c>
      <c r="L21377">
        <v>0</v>
      </c>
      <c r="M21377">
        <v>0</v>
      </c>
      <c r="N21377">
        <v>0</v>
      </c>
      <c r="O21377" s="2" t="s">
        <v>123</v>
      </c>
      <c r="P21377" s="2" t="s">
        <v>1054</v>
      </c>
      <c r="Q21377" s="2" t="s">
        <v>628</v>
      </c>
    </row>
    <row r="21378" spans="1:17" hidden="1" x14ac:dyDescent="0.25">
      <c r="A21378" s="1">
        <v>42614</v>
      </c>
      <c r="B21378">
        <v>2016</v>
      </c>
      <c r="C21378">
        <v>9</v>
      </c>
      <c r="D21378">
        <v>350800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 s="2" t="s">
        <v>17</v>
      </c>
      <c r="P21378" s="2" t="s">
        <v>17</v>
      </c>
      <c r="Q21378" s="2" t="s">
        <v>17</v>
      </c>
    </row>
    <row r="21379" spans="1:17" hidden="1" x14ac:dyDescent="0.25">
      <c r="A21379" s="1">
        <v>42614</v>
      </c>
      <c r="B21379">
        <v>2016</v>
      </c>
      <c r="C21379">
        <v>9</v>
      </c>
      <c r="D21379">
        <v>350810</v>
      </c>
      <c r="E21379">
        <v>5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5</v>
      </c>
      <c r="L21379">
        <v>2</v>
      </c>
      <c r="M21379">
        <v>2</v>
      </c>
      <c r="N21379">
        <v>0</v>
      </c>
      <c r="O21379" s="2" t="s">
        <v>168</v>
      </c>
      <c r="P21379" s="2" t="s">
        <v>1058</v>
      </c>
      <c r="Q21379" s="2" t="s">
        <v>191</v>
      </c>
    </row>
    <row r="21380" spans="1:17" hidden="1" x14ac:dyDescent="0.25">
      <c r="A21380" s="1">
        <v>42614</v>
      </c>
      <c r="B21380">
        <v>2016</v>
      </c>
      <c r="C21380">
        <v>9</v>
      </c>
      <c r="D21380">
        <v>350820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 s="2" t="s">
        <v>17</v>
      </c>
      <c r="P21380" s="2" t="s">
        <v>17</v>
      </c>
      <c r="Q21380" s="2" t="s">
        <v>17</v>
      </c>
    </row>
    <row r="21381" spans="1:17" hidden="1" x14ac:dyDescent="0.25">
      <c r="A21381" s="1">
        <v>42614</v>
      </c>
      <c r="B21381">
        <v>2016</v>
      </c>
      <c r="C21381">
        <v>9</v>
      </c>
      <c r="D21381">
        <v>350830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 s="2" t="s">
        <v>17</v>
      </c>
      <c r="P21381" s="2" t="s">
        <v>17</v>
      </c>
      <c r="Q21381" s="2" t="s">
        <v>17</v>
      </c>
    </row>
    <row r="21382" spans="1:17" hidden="1" x14ac:dyDescent="0.25">
      <c r="A21382" s="1">
        <v>42614</v>
      </c>
      <c r="B21382">
        <v>2016</v>
      </c>
      <c r="C21382">
        <v>9</v>
      </c>
      <c r="D21382">
        <v>350840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 s="2" t="s">
        <v>17</v>
      </c>
      <c r="P21382" s="2" t="s">
        <v>17</v>
      </c>
      <c r="Q21382" s="2" t="s">
        <v>17</v>
      </c>
    </row>
    <row r="21383" spans="1:17" hidden="1" x14ac:dyDescent="0.25">
      <c r="A21383" s="1">
        <v>42614</v>
      </c>
      <c r="B21383">
        <v>2016</v>
      </c>
      <c r="C21383">
        <v>9</v>
      </c>
      <c r="D21383">
        <v>350850</v>
      </c>
      <c r="E21383">
        <v>3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2</v>
      </c>
      <c r="L21383">
        <v>0</v>
      </c>
      <c r="M21383">
        <v>1</v>
      </c>
      <c r="N21383">
        <v>0</v>
      </c>
      <c r="O21383" s="2" t="s">
        <v>153</v>
      </c>
      <c r="P21383" s="2" t="s">
        <v>264</v>
      </c>
      <c r="Q21383" s="2" t="s">
        <v>286</v>
      </c>
    </row>
    <row r="21384" spans="1:17" hidden="1" x14ac:dyDescent="0.25">
      <c r="A21384" s="1">
        <v>42614</v>
      </c>
      <c r="B21384">
        <v>2016</v>
      </c>
      <c r="C21384">
        <v>9</v>
      </c>
      <c r="D21384">
        <v>350860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 s="2" t="s">
        <v>17</v>
      </c>
      <c r="P21384" s="2" t="s">
        <v>17</v>
      </c>
      <c r="Q21384" s="2" t="s">
        <v>17</v>
      </c>
    </row>
    <row r="21385" spans="1:17" hidden="1" x14ac:dyDescent="0.25">
      <c r="A21385" s="1">
        <v>42614</v>
      </c>
      <c r="B21385">
        <v>2016</v>
      </c>
      <c r="C21385">
        <v>9</v>
      </c>
      <c r="D21385">
        <v>350870</v>
      </c>
      <c r="E21385">
        <v>1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1</v>
      </c>
      <c r="L21385">
        <v>0</v>
      </c>
      <c r="M21385">
        <v>1</v>
      </c>
      <c r="N21385">
        <v>0</v>
      </c>
      <c r="O21385" s="2" t="s">
        <v>69</v>
      </c>
      <c r="P21385" s="2" t="s">
        <v>703</v>
      </c>
      <c r="Q21385" s="2" t="s">
        <v>366</v>
      </c>
    </row>
    <row r="21386" spans="1:17" hidden="1" x14ac:dyDescent="0.25">
      <c r="A21386" s="1">
        <v>42614</v>
      </c>
      <c r="B21386">
        <v>2016</v>
      </c>
      <c r="C21386">
        <v>9</v>
      </c>
      <c r="D21386">
        <v>350880</v>
      </c>
      <c r="E21386">
        <v>1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1</v>
      </c>
      <c r="L21386">
        <v>0</v>
      </c>
      <c r="M21386">
        <v>0</v>
      </c>
      <c r="N21386">
        <v>0</v>
      </c>
      <c r="O21386" s="2" t="s">
        <v>229</v>
      </c>
      <c r="P21386" s="2" t="s">
        <v>1060</v>
      </c>
      <c r="Q21386" s="2" t="s">
        <v>1061</v>
      </c>
    </row>
    <row r="21387" spans="1:17" hidden="1" x14ac:dyDescent="0.25">
      <c r="A21387" s="1">
        <v>42614</v>
      </c>
      <c r="B21387">
        <v>2016</v>
      </c>
      <c r="C21387">
        <v>9</v>
      </c>
      <c r="D21387">
        <v>350890</v>
      </c>
      <c r="E21387">
        <v>0</v>
      </c>
      <c r="F21387">
        <v>0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 s="2" t="s">
        <v>17</v>
      </c>
      <c r="P21387" s="2" t="s">
        <v>17</v>
      </c>
      <c r="Q21387" s="2" t="s">
        <v>17</v>
      </c>
    </row>
    <row r="21388" spans="1:17" hidden="1" x14ac:dyDescent="0.25">
      <c r="A21388" s="1">
        <v>42614</v>
      </c>
      <c r="B21388">
        <v>2016</v>
      </c>
      <c r="C21388">
        <v>9</v>
      </c>
      <c r="D21388">
        <v>350900</v>
      </c>
      <c r="E21388">
        <v>2</v>
      </c>
      <c r="F21388">
        <v>0</v>
      </c>
      <c r="G21388">
        <v>0</v>
      </c>
      <c r="H21388">
        <v>0</v>
      </c>
      <c r="I21388">
        <v>0</v>
      </c>
      <c r="J21388">
        <v>1</v>
      </c>
      <c r="K21388">
        <v>2</v>
      </c>
      <c r="L21388">
        <v>1</v>
      </c>
      <c r="M21388">
        <v>1</v>
      </c>
      <c r="N21388">
        <v>0</v>
      </c>
      <c r="O21388" s="2" t="s">
        <v>123</v>
      </c>
      <c r="P21388" s="2" t="s">
        <v>738</v>
      </c>
      <c r="Q21388" s="2" t="s">
        <v>231</v>
      </c>
    </row>
    <row r="21389" spans="1:17" hidden="1" x14ac:dyDescent="0.25">
      <c r="A21389" s="1">
        <v>42614</v>
      </c>
      <c r="B21389">
        <v>2016</v>
      </c>
      <c r="C21389">
        <v>9</v>
      </c>
      <c r="D21389">
        <v>350910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 s="2" t="s">
        <v>17</v>
      </c>
      <c r="P21389" s="2" t="s">
        <v>17</v>
      </c>
      <c r="Q21389" s="2" t="s">
        <v>17</v>
      </c>
    </row>
    <row r="21390" spans="1:17" hidden="1" x14ac:dyDescent="0.25">
      <c r="A21390" s="1">
        <v>42614</v>
      </c>
      <c r="B21390">
        <v>2016</v>
      </c>
      <c r="C21390">
        <v>9</v>
      </c>
      <c r="D21390">
        <v>350920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 s="2" t="s">
        <v>17</v>
      </c>
      <c r="P21390" s="2" t="s">
        <v>17</v>
      </c>
      <c r="Q21390" s="2" t="s">
        <v>17</v>
      </c>
    </row>
    <row r="21391" spans="1:17" hidden="1" x14ac:dyDescent="0.25">
      <c r="A21391" s="1">
        <v>42614</v>
      </c>
      <c r="B21391">
        <v>2016</v>
      </c>
      <c r="C21391">
        <v>9</v>
      </c>
      <c r="D21391">
        <v>350925</v>
      </c>
      <c r="E21391">
        <v>1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1</v>
      </c>
      <c r="L21391">
        <v>0</v>
      </c>
      <c r="M21391">
        <v>1</v>
      </c>
      <c r="N21391">
        <v>0</v>
      </c>
      <c r="O21391" s="2" t="s">
        <v>41</v>
      </c>
      <c r="P21391" s="2" t="s">
        <v>1062</v>
      </c>
      <c r="Q21391" s="2" t="s">
        <v>69</v>
      </c>
    </row>
    <row r="21392" spans="1:17" hidden="1" x14ac:dyDescent="0.25">
      <c r="A21392" s="1">
        <v>42614</v>
      </c>
      <c r="B21392">
        <v>2016</v>
      </c>
      <c r="C21392">
        <v>9</v>
      </c>
      <c r="D21392">
        <v>350930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 s="2" t="s">
        <v>17</v>
      </c>
      <c r="P21392" s="2" t="s">
        <v>17</v>
      </c>
      <c r="Q21392" s="2" t="s">
        <v>17</v>
      </c>
    </row>
    <row r="21393" spans="1:17" hidden="1" x14ac:dyDescent="0.25">
      <c r="A21393" s="1">
        <v>42614</v>
      </c>
      <c r="B21393">
        <v>2016</v>
      </c>
      <c r="C21393">
        <v>9</v>
      </c>
      <c r="D21393">
        <v>350940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 s="2" t="s">
        <v>17</v>
      </c>
      <c r="P21393" s="2" t="s">
        <v>17</v>
      </c>
      <c r="Q21393" s="2" t="s">
        <v>17</v>
      </c>
    </row>
    <row r="21394" spans="1:17" hidden="1" x14ac:dyDescent="0.25">
      <c r="A21394" s="1">
        <v>42614</v>
      </c>
      <c r="B21394">
        <v>2016</v>
      </c>
      <c r="C21394">
        <v>9</v>
      </c>
      <c r="D21394">
        <v>350945</v>
      </c>
      <c r="E21394">
        <v>0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 s="2" t="s">
        <v>17</v>
      </c>
      <c r="P21394" s="2" t="s">
        <v>17</v>
      </c>
      <c r="Q21394" s="2" t="s">
        <v>17</v>
      </c>
    </row>
    <row r="21395" spans="1:17" hidden="1" x14ac:dyDescent="0.25">
      <c r="A21395" s="1">
        <v>42614</v>
      </c>
      <c r="B21395">
        <v>2016</v>
      </c>
      <c r="C21395">
        <v>9</v>
      </c>
      <c r="D21395">
        <v>350950</v>
      </c>
      <c r="E21395">
        <v>194</v>
      </c>
      <c r="F21395">
        <v>7</v>
      </c>
      <c r="G21395">
        <v>5</v>
      </c>
      <c r="H21395">
        <v>0</v>
      </c>
      <c r="I21395">
        <v>0</v>
      </c>
      <c r="J21395">
        <v>33</v>
      </c>
      <c r="K21395">
        <v>179</v>
      </c>
      <c r="L21395">
        <v>59</v>
      </c>
      <c r="M21395">
        <v>85</v>
      </c>
      <c r="N21395">
        <v>0</v>
      </c>
      <c r="O21395" s="2" t="s">
        <v>17</v>
      </c>
      <c r="P21395" s="2" t="s">
        <v>17</v>
      </c>
      <c r="Q21395" s="2" t="s">
        <v>17</v>
      </c>
    </row>
    <row r="21396" spans="1:17" hidden="1" x14ac:dyDescent="0.25">
      <c r="A21396" s="1">
        <v>42614</v>
      </c>
      <c r="B21396">
        <v>2016</v>
      </c>
      <c r="C21396">
        <v>9</v>
      </c>
      <c r="D21396">
        <v>350960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 s="2" t="s">
        <v>17</v>
      </c>
      <c r="P21396" s="2" t="s">
        <v>17</v>
      </c>
      <c r="Q21396" s="2" t="s">
        <v>17</v>
      </c>
    </row>
    <row r="21397" spans="1:17" hidden="1" x14ac:dyDescent="0.25">
      <c r="A21397" s="1">
        <v>42614</v>
      </c>
      <c r="B21397">
        <v>2016</v>
      </c>
      <c r="C21397">
        <v>9</v>
      </c>
      <c r="D21397">
        <v>350970</v>
      </c>
      <c r="E21397">
        <v>1</v>
      </c>
      <c r="F21397">
        <v>0</v>
      </c>
      <c r="G21397">
        <v>0</v>
      </c>
      <c r="H21397">
        <v>1</v>
      </c>
      <c r="I21397">
        <v>0</v>
      </c>
      <c r="J21397">
        <v>0</v>
      </c>
      <c r="K21397">
        <v>1</v>
      </c>
      <c r="L21397">
        <v>0</v>
      </c>
      <c r="M21397">
        <v>0</v>
      </c>
      <c r="N21397">
        <v>0</v>
      </c>
      <c r="O21397" s="2" t="s">
        <v>90</v>
      </c>
      <c r="P21397" s="2" t="s">
        <v>1063</v>
      </c>
      <c r="Q21397" s="2" t="s">
        <v>732</v>
      </c>
    </row>
    <row r="21398" spans="1:17" hidden="1" x14ac:dyDescent="0.25">
      <c r="A21398" s="1">
        <v>42614</v>
      </c>
      <c r="B21398">
        <v>2016</v>
      </c>
      <c r="C21398">
        <v>9</v>
      </c>
      <c r="D21398">
        <v>350980</v>
      </c>
      <c r="E21398">
        <v>1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1</v>
      </c>
      <c r="L21398">
        <v>1</v>
      </c>
      <c r="M21398">
        <v>1</v>
      </c>
      <c r="N21398">
        <v>0</v>
      </c>
      <c r="O21398" s="2" t="s">
        <v>33</v>
      </c>
      <c r="P21398" s="2" t="s">
        <v>1064</v>
      </c>
      <c r="Q21398" s="2" t="s">
        <v>425</v>
      </c>
    </row>
    <row r="21399" spans="1:17" hidden="1" x14ac:dyDescent="0.25">
      <c r="A21399" s="1">
        <v>42614</v>
      </c>
      <c r="B21399">
        <v>2016</v>
      </c>
      <c r="C21399">
        <v>9</v>
      </c>
      <c r="D21399">
        <v>350990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 s="2" t="s">
        <v>17</v>
      </c>
      <c r="P21399" s="2" t="s">
        <v>17</v>
      </c>
      <c r="Q21399" s="2" t="s">
        <v>17</v>
      </c>
    </row>
    <row r="21400" spans="1:17" hidden="1" x14ac:dyDescent="0.25">
      <c r="A21400" s="1">
        <v>42614</v>
      </c>
      <c r="B21400">
        <v>2016</v>
      </c>
      <c r="C21400">
        <v>9</v>
      </c>
      <c r="D21400">
        <v>350995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 s="2" t="s">
        <v>17</v>
      </c>
      <c r="P21400" s="2" t="s">
        <v>17</v>
      </c>
      <c r="Q21400" s="2" t="s">
        <v>17</v>
      </c>
    </row>
    <row r="21401" spans="1:17" hidden="1" x14ac:dyDescent="0.25">
      <c r="A21401" s="1">
        <v>42614</v>
      </c>
      <c r="B21401">
        <v>2016</v>
      </c>
      <c r="C21401">
        <v>9</v>
      </c>
      <c r="D21401">
        <v>351000</v>
      </c>
      <c r="E21401">
        <v>3</v>
      </c>
      <c r="F21401">
        <v>2</v>
      </c>
      <c r="G21401">
        <v>1</v>
      </c>
      <c r="H21401">
        <v>0</v>
      </c>
      <c r="I21401">
        <v>0</v>
      </c>
      <c r="J21401">
        <v>1</v>
      </c>
      <c r="K21401">
        <v>3</v>
      </c>
      <c r="L21401">
        <v>2</v>
      </c>
      <c r="M21401">
        <v>3</v>
      </c>
      <c r="N21401">
        <v>0</v>
      </c>
      <c r="O21401" s="2" t="s">
        <v>33</v>
      </c>
      <c r="P21401" s="2" t="s">
        <v>1064</v>
      </c>
      <c r="Q21401" s="2" t="s">
        <v>425</v>
      </c>
    </row>
    <row r="21402" spans="1:17" hidden="1" x14ac:dyDescent="0.25">
      <c r="A21402" s="1">
        <v>42614</v>
      </c>
      <c r="B21402">
        <v>2016</v>
      </c>
      <c r="C21402">
        <v>9</v>
      </c>
      <c r="D21402">
        <v>351010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 s="2" t="s">
        <v>17</v>
      </c>
      <c r="P21402" s="2" t="s">
        <v>17</v>
      </c>
      <c r="Q21402" s="2" t="s">
        <v>17</v>
      </c>
    </row>
    <row r="21403" spans="1:17" hidden="1" x14ac:dyDescent="0.25">
      <c r="A21403" s="1">
        <v>42614</v>
      </c>
      <c r="B21403">
        <v>2016</v>
      </c>
      <c r="C21403">
        <v>9</v>
      </c>
      <c r="D21403">
        <v>351015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 s="2" t="s">
        <v>17</v>
      </c>
      <c r="P21403" s="2" t="s">
        <v>17</v>
      </c>
      <c r="Q21403" s="2" t="s">
        <v>17</v>
      </c>
    </row>
    <row r="21404" spans="1:17" hidden="1" x14ac:dyDescent="0.25">
      <c r="A21404" s="1">
        <v>42614</v>
      </c>
      <c r="B21404">
        <v>2016</v>
      </c>
      <c r="C21404">
        <v>9</v>
      </c>
      <c r="D21404">
        <v>35102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 s="2" t="s">
        <v>17</v>
      </c>
      <c r="P21404" s="2" t="s">
        <v>17</v>
      </c>
      <c r="Q21404" s="2" t="s">
        <v>17</v>
      </c>
    </row>
    <row r="21405" spans="1:17" hidden="1" x14ac:dyDescent="0.25">
      <c r="A21405" s="1">
        <v>42614</v>
      </c>
      <c r="B21405">
        <v>2016</v>
      </c>
      <c r="C21405">
        <v>9</v>
      </c>
      <c r="D21405">
        <v>351030</v>
      </c>
      <c r="E21405">
        <v>1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1</v>
      </c>
      <c r="L21405">
        <v>0</v>
      </c>
      <c r="M21405">
        <v>0</v>
      </c>
      <c r="N21405">
        <v>0</v>
      </c>
      <c r="O21405" s="2" t="s">
        <v>123</v>
      </c>
      <c r="P21405" s="2" t="s">
        <v>299</v>
      </c>
      <c r="Q21405" s="2" t="s">
        <v>483</v>
      </c>
    </row>
    <row r="21406" spans="1:17" hidden="1" x14ac:dyDescent="0.25">
      <c r="A21406" s="1">
        <v>42614</v>
      </c>
      <c r="B21406">
        <v>2016</v>
      </c>
      <c r="C21406">
        <v>9</v>
      </c>
      <c r="D21406">
        <v>351040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 s="2" t="s">
        <v>17</v>
      </c>
      <c r="P21406" s="2" t="s">
        <v>17</v>
      </c>
      <c r="Q21406" s="2" t="s">
        <v>17</v>
      </c>
    </row>
    <row r="21407" spans="1:17" hidden="1" x14ac:dyDescent="0.25">
      <c r="A21407" s="1">
        <v>42614</v>
      </c>
      <c r="B21407">
        <v>2016</v>
      </c>
      <c r="C21407">
        <v>9</v>
      </c>
      <c r="D21407">
        <v>351050</v>
      </c>
      <c r="E21407">
        <v>14</v>
      </c>
      <c r="F21407">
        <v>0</v>
      </c>
      <c r="G21407">
        <v>0</v>
      </c>
      <c r="H21407">
        <v>1</v>
      </c>
      <c r="I21407">
        <v>0</v>
      </c>
      <c r="J21407">
        <v>0</v>
      </c>
      <c r="K21407">
        <v>11</v>
      </c>
      <c r="L21407">
        <v>2</v>
      </c>
      <c r="M21407">
        <v>0</v>
      </c>
      <c r="N21407">
        <v>0</v>
      </c>
      <c r="O21407" s="2" t="s">
        <v>17</v>
      </c>
      <c r="P21407" s="2" t="s">
        <v>17</v>
      </c>
      <c r="Q21407" s="2" t="s">
        <v>17</v>
      </c>
    </row>
    <row r="21408" spans="1:17" hidden="1" x14ac:dyDescent="0.25">
      <c r="A21408" s="1">
        <v>42614</v>
      </c>
      <c r="B21408">
        <v>2016</v>
      </c>
      <c r="C21408">
        <v>9</v>
      </c>
      <c r="D21408">
        <v>351060</v>
      </c>
      <c r="E21408">
        <v>6</v>
      </c>
      <c r="F21408">
        <v>1</v>
      </c>
      <c r="G21408">
        <v>0</v>
      </c>
      <c r="H21408">
        <v>0</v>
      </c>
      <c r="I21408">
        <v>0</v>
      </c>
      <c r="J21408">
        <v>0</v>
      </c>
      <c r="K21408">
        <v>6</v>
      </c>
      <c r="L21408">
        <v>1</v>
      </c>
      <c r="M21408">
        <v>0</v>
      </c>
      <c r="N21408">
        <v>0</v>
      </c>
      <c r="O21408" s="2" t="s">
        <v>123</v>
      </c>
      <c r="P21408" s="2" t="s">
        <v>738</v>
      </c>
      <c r="Q21408" s="2" t="s">
        <v>231</v>
      </c>
    </row>
    <row r="21409" spans="1:17" hidden="1" x14ac:dyDescent="0.25">
      <c r="A21409" s="1">
        <v>42614</v>
      </c>
      <c r="B21409">
        <v>2016</v>
      </c>
      <c r="C21409">
        <v>9</v>
      </c>
      <c r="D21409">
        <v>351070</v>
      </c>
      <c r="E21409">
        <v>0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 s="2" t="s">
        <v>17</v>
      </c>
      <c r="P21409" s="2" t="s">
        <v>17</v>
      </c>
      <c r="Q21409" s="2" t="s">
        <v>17</v>
      </c>
    </row>
    <row r="21410" spans="1:17" hidden="1" x14ac:dyDescent="0.25">
      <c r="A21410" s="1">
        <v>42614</v>
      </c>
      <c r="B21410">
        <v>2016</v>
      </c>
      <c r="C21410">
        <v>9</v>
      </c>
      <c r="D21410">
        <v>351080</v>
      </c>
      <c r="E21410">
        <v>2</v>
      </c>
      <c r="F21410">
        <v>0</v>
      </c>
      <c r="G21410">
        <v>1</v>
      </c>
      <c r="H21410">
        <v>0</v>
      </c>
      <c r="I21410">
        <v>0</v>
      </c>
      <c r="J21410">
        <v>0</v>
      </c>
      <c r="K21410">
        <v>2</v>
      </c>
      <c r="L21410">
        <v>0</v>
      </c>
      <c r="M21410">
        <v>2</v>
      </c>
      <c r="N21410">
        <v>0</v>
      </c>
      <c r="O21410" s="2" t="s">
        <v>69</v>
      </c>
      <c r="P21410" s="2" t="s">
        <v>703</v>
      </c>
      <c r="Q21410" s="2" t="s">
        <v>317</v>
      </c>
    </row>
    <row r="21411" spans="1:17" hidden="1" x14ac:dyDescent="0.25">
      <c r="A21411" s="1">
        <v>42614</v>
      </c>
      <c r="B21411">
        <v>2016</v>
      </c>
      <c r="C21411">
        <v>9</v>
      </c>
      <c r="D21411">
        <v>351090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 s="2" t="s">
        <v>17</v>
      </c>
      <c r="P21411" s="2" t="s">
        <v>17</v>
      </c>
      <c r="Q21411" s="2" t="s">
        <v>17</v>
      </c>
    </row>
    <row r="21412" spans="1:17" hidden="1" x14ac:dyDescent="0.25">
      <c r="A21412" s="1">
        <v>42614</v>
      </c>
      <c r="B21412">
        <v>2016</v>
      </c>
      <c r="C21412">
        <v>9</v>
      </c>
      <c r="D21412">
        <v>351100</v>
      </c>
      <c r="E21412">
        <v>2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2</v>
      </c>
      <c r="L21412">
        <v>1</v>
      </c>
      <c r="M21412">
        <v>1</v>
      </c>
      <c r="N21412">
        <v>0</v>
      </c>
      <c r="O21412" s="2" t="s">
        <v>17</v>
      </c>
      <c r="P21412" s="2" t="s">
        <v>17</v>
      </c>
      <c r="Q21412" s="2" t="s">
        <v>17</v>
      </c>
    </row>
    <row r="21413" spans="1:17" hidden="1" x14ac:dyDescent="0.25">
      <c r="A21413" s="1">
        <v>42614</v>
      </c>
      <c r="B21413">
        <v>2016</v>
      </c>
      <c r="C21413">
        <v>9</v>
      </c>
      <c r="D21413">
        <v>351110</v>
      </c>
      <c r="E21413">
        <v>18</v>
      </c>
      <c r="F21413">
        <v>5</v>
      </c>
      <c r="G21413">
        <v>0</v>
      </c>
      <c r="H21413">
        <v>0</v>
      </c>
      <c r="I21413">
        <v>0</v>
      </c>
      <c r="J21413">
        <v>0</v>
      </c>
      <c r="K21413">
        <v>11</v>
      </c>
      <c r="L21413">
        <v>7</v>
      </c>
      <c r="M21413">
        <v>8</v>
      </c>
      <c r="N21413">
        <v>0</v>
      </c>
      <c r="O21413" s="2" t="s">
        <v>69</v>
      </c>
      <c r="P21413" s="2" t="s">
        <v>599</v>
      </c>
      <c r="Q21413" s="2" t="s">
        <v>304</v>
      </c>
    </row>
    <row r="21414" spans="1:17" hidden="1" x14ac:dyDescent="0.25">
      <c r="A21414" s="1">
        <v>42614</v>
      </c>
      <c r="B21414">
        <v>2016</v>
      </c>
      <c r="C21414">
        <v>9</v>
      </c>
      <c r="D21414">
        <v>35112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 s="2" t="s">
        <v>17</v>
      </c>
      <c r="P21414" s="2" t="s">
        <v>17</v>
      </c>
      <c r="Q21414" s="2" t="s">
        <v>17</v>
      </c>
    </row>
    <row r="21415" spans="1:17" hidden="1" x14ac:dyDescent="0.25">
      <c r="A21415" s="1">
        <v>42614</v>
      </c>
      <c r="B21415">
        <v>2016</v>
      </c>
      <c r="C21415">
        <v>9</v>
      </c>
      <c r="D21415">
        <v>35113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 s="2" t="s">
        <v>17</v>
      </c>
      <c r="P21415" s="2" t="s">
        <v>17</v>
      </c>
      <c r="Q21415" s="2" t="s">
        <v>17</v>
      </c>
    </row>
    <row r="21416" spans="1:17" hidden="1" x14ac:dyDescent="0.25">
      <c r="A21416" s="1">
        <v>42614</v>
      </c>
      <c r="B21416">
        <v>2016</v>
      </c>
      <c r="C21416">
        <v>9</v>
      </c>
      <c r="D21416">
        <v>35114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 s="2" t="s">
        <v>17</v>
      </c>
      <c r="P21416" s="2" t="s">
        <v>17</v>
      </c>
      <c r="Q21416" s="2" t="s">
        <v>17</v>
      </c>
    </row>
    <row r="21417" spans="1:17" hidden="1" x14ac:dyDescent="0.25">
      <c r="A21417" s="1">
        <v>42614</v>
      </c>
      <c r="B21417">
        <v>2016</v>
      </c>
      <c r="C21417">
        <v>9</v>
      </c>
      <c r="D21417">
        <v>351150</v>
      </c>
      <c r="E21417">
        <v>1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1</v>
      </c>
      <c r="L21417">
        <v>1</v>
      </c>
      <c r="M21417">
        <v>0</v>
      </c>
      <c r="N21417">
        <v>0</v>
      </c>
      <c r="O21417" s="2" t="s">
        <v>123</v>
      </c>
      <c r="P21417" s="2" t="s">
        <v>299</v>
      </c>
      <c r="Q21417" s="2" t="s">
        <v>483</v>
      </c>
    </row>
    <row r="21418" spans="1:17" hidden="1" x14ac:dyDescent="0.25">
      <c r="A21418" s="1">
        <v>42614</v>
      </c>
      <c r="B21418">
        <v>2016</v>
      </c>
      <c r="C21418">
        <v>9</v>
      </c>
      <c r="D21418">
        <v>351160</v>
      </c>
      <c r="E21418">
        <v>2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2</v>
      </c>
      <c r="L21418">
        <v>1</v>
      </c>
      <c r="M21418">
        <v>2</v>
      </c>
      <c r="N21418">
        <v>0</v>
      </c>
      <c r="O21418" s="2" t="s">
        <v>123</v>
      </c>
      <c r="P21418" s="2" t="s">
        <v>299</v>
      </c>
      <c r="Q21418" s="2" t="s">
        <v>483</v>
      </c>
    </row>
    <row r="21419" spans="1:17" hidden="1" x14ac:dyDescent="0.25">
      <c r="A21419" s="1">
        <v>42614</v>
      </c>
      <c r="B21419">
        <v>2016</v>
      </c>
      <c r="C21419">
        <v>9</v>
      </c>
      <c r="D21419">
        <v>35117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 s="2" t="s">
        <v>17</v>
      </c>
      <c r="P21419" s="2" t="s">
        <v>17</v>
      </c>
      <c r="Q21419" s="2" t="s">
        <v>17</v>
      </c>
    </row>
    <row r="21420" spans="1:17" hidden="1" x14ac:dyDescent="0.25">
      <c r="A21420" s="1">
        <v>42614</v>
      </c>
      <c r="B21420">
        <v>2016</v>
      </c>
      <c r="C21420">
        <v>9</v>
      </c>
      <c r="D21420">
        <v>351190</v>
      </c>
      <c r="E21420">
        <v>2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1</v>
      </c>
      <c r="L21420">
        <v>0</v>
      </c>
      <c r="M21420">
        <v>0</v>
      </c>
      <c r="N21420">
        <v>0</v>
      </c>
      <c r="O21420" s="2" t="s">
        <v>17</v>
      </c>
      <c r="P21420" s="2" t="s">
        <v>17</v>
      </c>
      <c r="Q21420" s="2" t="s">
        <v>17</v>
      </c>
    </row>
    <row r="21421" spans="1:17" hidden="1" x14ac:dyDescent="0.25">
      <c r="A21421" s="1">
        <v>42614</v>
      </c>
      <c r="B21421">
        <v>2016</v>
      </c>
      <c r="C21421">
        <v>9</v>
      </c>
      <c r="D21421">
        <v>351200</v>
      </c>
      <c r="E21421">
        <v>2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2</v>
      </c>
      <c r="L21421">
        <v>1</v>
      </c>
      <c r="M21421">
        <v>0</v>
      </c>
      <c r="N21421">
        <v>0</v>
      </c>
      <c r="O21421" s="2" t="s">
        <v>17</v>
      </c>
      <c r="P21421" s="2" t="s">
        <v>17</v>
      </c>
      <c r="Q21421" s="2" t="s">
        <v>17</v>
      </c>
    </row>
    <row r="21422" spans="1:17" hidden="1" x14ac:dyDescent="0.25">
      <c r="A21422" s="1">
        <v>42614</v>
      </c>
      <c r="B21422">
        <v>2016</v>
      </c>
      <c r="C21422">
        <v>9</v>
      </c>
      <c r="D21422">
        <v>35121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 s="2" t="s">
        <v>17</v>
      </c>
      <c r="P21422" s="2" t="s">
        <v>17</v>
      </c>
      <c r="Q21422" s="2" t="s">
        <v>17</v>
      </c>
    </row>
    <row r="21423" spans="1:17" hidden="1" x14ac:dyDescent="0.25">
      <c r="A21423" s="1">
        <v>42614</v>
      </c>
      <c r="B21423">
        <v>2016</v>
      </c>
      <c r="C21423">
        <v>9</v>
      </c>
      <c r="D21423">
        <v>351220</v>
      </c>
      <c r="E21423">
        <v>8</v>
      </c>
      <c r="F21423">
        <v>0</v>
      </c>
      <c r="G21423">
        <v>3</v>
      </c>
      <c r="H21423">
        <v>0</v>
      </c>
      <c r="I21423">
        <v>0</v>
      </c>
      <c r="J21423">
        <v>3</v>
      </c>
      <c r="K21423">
        <v>6</v>
      </c>
      <c r="L21423">
        <v>0</v>
      </c>
      <c r="M21423">
        <v>1</v>
      </c>
      <c r="N21423">
        <v>0</v>
      </c>
      <c r="O21423" s="2" t="s">
        <v>331</v>
      </c>
      <c r="P21423" s="2" t="s">
        <v>981</v>
      </c>
      <c r="Q21423" s="2" t="s">
        <v>1055</v>
      </c>
    </row>
    <row r="21424" spans="1:17" hidden="1" x14ac:dyDescent="0.25">
      <c r="A21424" s="1">
        <v>42614</v>
      </c>
      <c r="B21424">
        <v>2016</v>
      </c>
      <c r="C21424">
        <v>9</v>
      </c>
      <c r="D21424">
        <v>351230</v>
      </c>
      <c r="E21424">
        <v>1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1</v>
      </c>
      <c r="L21424">
        <v>0</v>
      </c>
      <c r="M21424">
        <v>0</v>
      </c>
      <c r="N21424">
        <v>0</v>
      </c>
      <c r="O21424" s="2" t="s">
        <v>229</v>
      </c>
      <c r="P21424" s="2" t="s">
        <v>972</v>
      </c>
      <c r="Q21424" s="2" t="s">
        <v>122</v>
      </c>
    </row>
    <row r="21425" spans="1:17" hidden="1" x14ac:dyDescent="0.25">
      <c r="A21425" s="1">
        <v>42614</v>
      </c>
      <c r="B21425">
        <v>2016</v>
      </c>
      <c r="C21425">
        <v>9</v>
      </c>
      <c r="D21425">
        <v>351240</v>
      </c>
      <c r="E21425">
        <v>2</v>
      </c>
      <c r="F21425">
        <v>0</v>
      </c>
      <c r="G21425">
        <v>0</v>
      </c>
      <c r="H21425">
        <v>0</v>
      </c>
      <c r="I21425">
        <v>0</v>
      </c>
      <c r="J21425">
        <v>1</v>
      </c>
      <c r="K21425">
        <v>1</v>
      </c>
      <c r="L21425">
        <v>0</v>
      </c>
      <c r="M21425">
        <v>1</v>
      </c>
      <c r="N21425">
        <v>0</v>
      </c>
      <c r="O21425" s="2" t="s">
        <v>229</v>
      </c>
      <c r="P21425" s="2" t="s">
        <v>972</v>
      </c>
      <c r="Q21425" s="2" t="s">
        <v>122</v>
      </c>
    </row>
    <row r="21426" spans="1:17" hidden="1" x14ac:dyDescent="0.25">
      <c r="A21426" s="1">
        <v>42614</v>
      </c>
      <c r="B21426">
        <v>2016</v>
      </c>
      <c r="C21426">
        <v>9</v>
      </c>
      <c r="D21426">
        <v>35125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 s="2" t="s">
        <v>17</v>
      </c>
      <c r="P21426" s="2" t="s">
        <v>17</v>
      </c>
      <c r="Q21426" s="2" t="s">
        <v>17</v>
      </c>
    </row>
    <row r="21427" spans="1:17" hidden="1" x14ac:dyDescent="0.25">
      <c r="A21427" s="1">
        <v>42614</v>
      </c>
      <c r="B21427">
        <v>2016</v>
      </c>
      <c r="C21427">
        <v>9</v>
      </c>
      <c r="D21427">
        <v>35126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 s="2" t="s">
        <v>17</v>
      </c>
      <c r="P21427" s="2" t="s">
        <v>17</v>
      </c>
      <c r="Q21427" s="2" t="s">
        <v>17</v>
      </c>
    </row>
    <row r="21428" spans="1:17" hidden="1" x14ac:dyDescent="0.25">
      <c r="A21428" s="1">
        <v>42614</v>
      </c>
      <c r="B21428">
        <v>2016</v>
      </c>
      <c r="C21428">
        <v>9</v>
      </c>
      <c r="D21428">
        <v>35127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 s="2" t="s">
        <v>17</v>
      </c>
      <c r="P21428" s="2" t="s">
        <v>17</v>
      </c>
      <c r="Q21428" s="2" t="s">
        <v>17</v>
      </c>
    </row>
    <row r="21429" spans="1:17" hidden="1" x14ac:dyDescent="0.25">
      <c r="A21429" s="1">
        <v>42614</v>
      </c>
      <c r="B21429">
        <v>2016</v>
      </c>
      <c r="C21429">
        <v>9</v>
      </c>
      <c r="D21429">
        <v>351280</v>
      </c>
      <c r="E21429">
        <v>1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1</v>
      </c>
      <c r="L21429">
        <v>1</v>
      </c>
      <c r="M21429">
        <v>1</v>
      </c>
      <c r="N21429">
        <v>0</v>
      </c>
      <c r="O21429" s="2" t="s">
        <v>331</v>
      </c>
      <c r="P21429" s="2" t="s">
        <v>981</v>
      </c>
      <c r="Q21429" s="2" t="s">
        <v>1055</v>
      </c>
    </row>
    <row r="21430" spans="1:17" hidden="1" x14ac:dyDescent="0.25">
      <c r="A21430" s="1">
        <v>42614</v>
      </c>
      <c r="B21430">
        <v>2016</v>
      </c>
      <c r="C21430">
        <v>9</v>
      </c>
      <c r="D21430">
        <v>351290</v>
      </c>
      <c r="E21430">
        <v>0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 s="2" t="s">
        <v>17</v>
      </c>
      <c r="P21430" s="2" t="s">
        <v>17</v>
      </c>
      <c r="Q21430" s="2" t="s">
        <v>17</v>
      </c>
    </row>
    <row r="21431" spans="1:17" hidden="1" x14ac:dyDescent="0.25">
      <c r="A21431" s="1">
        <v>42614</v>
      </c>
      <c r="B21431">
        <v>2016</v>
      </c>
      <c r="C21431">
        <v>9</v>
      </c>
      <c r="D21431">
        <v>351300</v>
      </c>
      <c r="E21431">
        <v>3</v>
      </c>
      <c r="F21431">
        <v>0</v>
      </c>
      <c r="G21431">
        <v>0</v>
      </c>
      <c r="H21431">
        <v>0</v>
      </c>
      <c r="I21431">
        <v>0</v>
      </c>
      <c r="J21431">
        <v>1</v>
      </c>
      <c r="K21431">
        <v>2</v>
      </c>
      <c r="L21431">
        <v>0</v>
      </c>
      <c r="M21431">
        <v>0</v>
      </c>
      <c r="N21431">
        <v>0</v>
      </c>
      <c r="O21431" s="2" t="s">
        <v>123</v>
      </c>
      <c r="P21431" s="2" t="s">
        <v>738</v>
      </c>
      <c r="Q21431" s="2" t="s">
        <v>231</v>
      </c>
    </row>
    <row r="21432" spans="1:17" hidden="1" x14ac:dyDescent="0.25">
      <c r="A21432" s="1">
        <v>42614</v>
      </c>
      <c r="B21432">
        <v>2016</v>
      </c>
      <c r="C21432">
        <v>9</v>
      </c>
      <c r="D21432">
        <v>351310</v>
      </c>
      <c r="E21432">
        <v>2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1</v>
      </c>
      <c r="L21432">
        <v>0</v>
      </c>
      <c r="M21432">
        <v>1</v>
      </c>
      <c r="N21432">
        <v>0</v>
      </c>
      <c r="O21432" s="2" t="s">
        <v>17</v>
      </c>
      <c r="P21432" s="2" t="s">
        <v>17</v>
      </c>
      <c r="Q21432" s="2" t="s">
        <v>17</v>
      </c>
    </row>
    <row r="21433" spans="1:17" hidden="1" x14ac:dyDescent="0.25">
      <c r="A21433" s="1">
        <v>42614</v>
      </c>
      <c r="B21433">
        <v>2016</v>
      </c>
      <c r="C21433">
        <v>9</v>
      </c>
      <c r="D21433">
        <v>351320</v>
      </c>
      <c r="E21433">
        <v>1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1</v>
      </c>
      <c r="L21433">
        <v>0</v>
      </c>
      <c r="M21433">
        <v>0</v>
      </c>
      <c r="N21433">
        <v>0</v>
      </c>
      <c r="O21433" s="2" t="s">
        <v>331</v>
      </c>
      <c r="P21433" s="2" t="s">
        <v>104</v>
      </c>
      <c r="Q21433" s="2" t="s">
        <v>183</v>
      </c>
    </row>
    <row r="21434" spans="1:17" hidden="1" x14ac:dyDescent="0.25">
      <c r="A21434" s="1">
        <v>42614</v>
      </c>
      <c r="B21434">
        <v>2016</v>
      </c>
      <c r="C21434">
        <v>9</v>
      </c>
      <c r="D21434">
        <v>35133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 s="2" t="s">
        <v>17</v>
      </c>
      <c r="P21434" s="2" t="s">
        <v>17</v>
      </c>
      <c r="Q21434" s="2" t="s">
        <v>17</v>
      </c>
    </row>
    <row r="21435" spans="1:17" hidden="1" x14ac:dyDescent="0.25">
      <c r="A21435" s="1">
        <v>42614</v>
      </c>
      <c r="B21435">
        <v>2016</v>
      </c>
      <c r="C21435">
        <v>9</v>
      </c>
      <c r="D21435">
        <v>351340</v>
      </c>
      <c r="E21435">
        <v>1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1</v>
      </c>
      <c r="L21435">
        <v>0</v>
      </c>
      <c r="M21435">
        <v>1</v>
      </c>
      <c r="N21435">
        <v>0</v>
      </c>
      <c r="O21435" s="2" t="s">
        <v>17</v>
      </c>
      <c r="P21435" s="2" t="s">
        <v>17</v>
      </c>
      <c r="Q21435" s="2" t="s">
        <v>17</v>
      </c>
    </row>
    <row r="21436" spans="1:17" hidden="1" x14ac:dyDescent="0.25">
      <c r="A21436" s="1">
        <v>42614</v>
      </c>
      <c r="B21436">
        <v>2016</v>
      </c>
      <c r="C21436">
        <v>9</v>
      </c>
      <c r="D21436">
        <v>351350</v>
      </c>
      <c r="E21436">
        <v>11</v>
      </c>
      <c r="F21436">
        <v>1</v>
      </c>
      <c r="G21436">
        <v>0</v>
      </c>
      <c r="H21436">
        <v>0</v>
      </c>
      <c r="I21436">
        <v>0</v>
      </c>
      <c r="J21436">
        <v>0</v>
      </c>
      <c r="K21436">
        <v>8</v>
      </c>
      <c r="L21436">
        <v>0</v>
      </c>
      <c r="M21436">
        <v>0</v>
      </c>
      <c r="N21436">
        <v>0</v>
      </c>
      <c r="O21436" s="2" t="s">
        <v>17</v>
      </c>
      <c r="P21436" s="2" t="s">
        <v>17</v>
      </c>
      <c r="Q21436" s="2" t="s">
        <v>17</v>
      </c>
    </row>
    <row r="21437" spans="1:17" hidden="1" x14ac:dyDescent="0.25">
      <c r="A21437" s="1">
        <v>42614</v>
      </c>
      <c r="B21437">
        <v>2016</v>
      </c>
      <c r="C21437">
        <v>9</v>
      </c>
      <c r="D21437">
        <v>35136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 s="2" t="s">
        <v>17</v>
      </c>
      <c r="P21437" s="2" t="s">
        <v>17</v>
      </c>
      <c r="Q21437" s="2" t="s">
        <v>17</v>
      </c>
    </row>
    <row r="21438" spans="1:17" hidden="1" x14ac:dyDescent="0.25">
      <c r="A21438" s="1">
        <v>42614</v>
      </c>
      <c r="B21438">
        <v>2016</v>
      </c>
      <c r="C21438">
        <v>9</v>
      </c>
      <c r="D21438">
        <v>351370</v>
      </c>
      <c r="E21438">
        <v>2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2</v>
      </c>
      <c r="L21438">
        <v>0</v>
      </c>
      <c r="M21438">
        <v>1</v>
      </c>
      <c r="N21438">
        <v>0</v>
      </c>
      <c r="O21438" s="2" t="s">
        <v>123</v>
      </c>
      <c r="P21438" s="2" t="s">
        <v>1054</v>
      </c>
      <c r="Q21438" s="2" t="s">
        <v>628</v>
      </c>
    </row>
    <row r="21439" spans="1:17" hidden="1" x14ac:dyDescent="0.25">
      <c r="A21439" s="1">
        <v>42614</v>
      </c>
      <c r="B21439">
        <v>2016</v>
      </c>
      <c r="C21439">
        <v>9</v>
      </c>
      <c r="D21439">
        <v>351380</v>
      </c>
      <c r="E21439">
        <v>11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6</v>
      </c>
      <c r="L21439">
        <v>2</v>
      </c>
      <c r="M21439">
        <v>2</v>
      </c>
      <c r="N21439">
        <v>0</v>
      </c>
      <c r="O21439" s="2" t="s">
        <v>123</v>
      </c>
      <c r="P21439" s="2" t="s">
        <v>296</v>
      </c>
      <c r="Q21439" s="2" t="s">
        <v>170</v>
      </c>
    </row>
    <row r="21440" spans="1:17" hidden="1" x14ac:dyDescent="0.25">
      <c r="A21440" s="1">
        <v>42614</v>
      </c>
      <c r="B21440">
        <v>2016</v>
      </c>
      <c r="C21440">
        <v>9</v>
      </c>
      <c r="D21440">
        <v>351385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 s="2" t="s">
        <v>17</v>
      </c>
      <c r="P21440" s="2" t="s">
        <v>17</v>
      </c>
      <c r="Q21440" s="2" t="s">
        <v>17</v>
      </c>
    </row>
    <row r="21441" spans="1:17" hidden="1" x14ac:dyDescent="0.25">
      <c r="A21441" s="1">
        <v>42614</v>
      </c>
      <c r="B21441">
        <v>2016</v>
      </c>
      <c r="C21441">
        <v>9</v>
      </c>
      <c r="D21441">
        <v>351390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 s="2" t="s">
        <v>17</v>
      </c>
      <c r="P21441" s="2" t="s">
        <v>17</v>
      </c>
      <c r="Q21441" s="2" t="s">
        <v>17</v>
      </c>
    </row>
    <row r="21442" spans="1:17" hidden="1" x14ac:dyDescent="0.25">
      <c r="A21442" s="1">
        <v>42614</v>
      </c>
      <c r="B21442">
        <v>2016</v>
      </c>
      <c r="C21442">
        <v>9</v>
      </c>
      <c r="D21442">
        <v>351400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 s="2" t="s">
        <v>17</v>
      </c>
      <c r="P21442" s="2" t="s">
        <v>17</v>
      </c>
      <c r="Q21442" s="2" t="s">
        <v>17</v>
      </c>
    </row>
    <row r="21443" spans="1:17" hidden="1" x14ac:dyDescent="0.25">
      <c r="A21443" s="1">
        <v>42614</v>
      </c>
      <c r="B21443">
        <v>2016</v>
      </c>
      <c r="C21443">
        <v>9</v>
      </c>
      <c r="D21443">
        <v>351410</v>
      </c>
      <c r="E21443">
        <v>1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1</v>
      </c>
      <c r="L21443">
        <v>0</v>
      </c>
      <c r="M21443">
        <v>1</v>
      </c>
      <c r="N21443">
        <v>0</v>
      </c>
      <c r="O21443" s="2" t="s">
        <v>62</v>
      </c>
      <c r="P21443" s="2" t="s">
        <v>473</v>
      </c>
      <c r="Q21443" s="2" t="s">
        <v>1059</v>
      </c>
    </row>
    <row r="21444" spans="1:17" hidden="1" x14ac:dyDescent="0.25">
      <c r="A21444" s="1">
        <v>42614</v>
      </c>
      <c r="B21444">
        <v>2016</v>
      </c>
      <c r="C21444">
        <v>9</v>
      </c>
      <c r="D21444">
        <v>351420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 s="2" t="s">
        <v>17</v>
      </c>
      <c r="P21444" s="2" t="s">
        <v>17</v>
      </c>
      <c r="Q21444" s="2" t="s">
        <v>17</v>
      </c>
    </row>
    <row r="21445" spans="1:17" hidden="1" x14ac:dyDescent="0.25">
      <c r="A21445" s="1">
        <v>42614</v>
      </c>
      <c r="B21445">
        <v>2016</v>
      </c>
      <c r="C21445">
        <v>9</v>
      </c>
      <c r="D21445">
        <v>35143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 s="2" t="s">
        <v>17</v>
      </c>
      <c r="P21445" s="2" t="s">
        <v>17</v>
      </c>
      <c r="Q21445" s="2" t="s">
        <v>17</v>
      </c>
    </row>
    <row r="21446" spans="1:17" hidden="1" x14ac:dyDescent="0.25">
      <c r="A21446" s="1">
        <v>42614</v>
      </c>
      <c r="B21446">
        <v>2016</v>
      </c>
      <c r="C21446">
        <v>9</v>
      </c>
      <c r="D21446">
        <v>35144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 s="2" t="s">
        <v>17</v>
      </c>
      <c r="P21446" s="2" t="s">
        <v>17</v>
      </c>
      <c r="Q21446" s="2" t="s">
        <v>17</v>
      </c>
    </row>
    <row r="21447" spans="1:17" hidden="1" x14ac:dyDescent="0.25">
      <c r="A21447" s="1">
        <v>42614</v>
      </c>
      <c r="B21447">
        <v>2016</v>
      </c>
      <c r="C21447">
        <v>9</v>
      </c>
      <c r="D21447">
        <v>35145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 s="2" t="s">
        <v>17</v>
      </c>
      <c r="P21447" s="2" t="s">
        <v>17</v>
      </c>
      <c r="Q21447" s="2" t="s">
        <v>17</v>
      </c>
    </row>
    <row r="21448" spans="1:17" hidden="1" x14ac:dyDescent="0.25">
      <c r="A21448" s="1">
        <v>42614</v>
      </c>
      <c r="B21448">
        <v>2016</v>
      </c>
      <c r="C21448">
        <v>9</v>
      </c>
      <c r="D21448">
        <v>35146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 s="2" t="s">
        <v>17</v>
      </c>
      <c r="P21448" s="2" t="s">
        <v>17</v>
      </c>
      <c r="Q21448" s="2" t="s">
        <v>17</v>
      </c>
    </row>
    <row r="21449" spans="1:17" hidden="1" x14ac:dyDescent="0.25">
      <c r="A21449" s="1">
        <v>42614</v>
      </c>
      <c r="B21449">
        <v>2016</v>
      </c>
      <c r="C21449">
        <v>9</v>
      </c>
      <c r="D21449">
        <v>351470</v>
      </c>
      <c r="E21449">
        <v>1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1</v>
      </c>
      <c r="L21449">
        <v>1</v>
      </c>
      <c r="M21449">
        <v>1</v>
      </c>
      <c r="N21449">
        <v>0</v>
      </c>
      <c r="O21449" s="2" t="s">
        <v>17</v>
      </c>
      <c r="P21449" s="2" t="s">
        <v>17</v>
      </c>
      <c r="Q21449" s="2" t="s">
        <v>17</v>
      </c>
    </row>
    <row r="21450" spans="1:17" hidden="1" x14ac:dyDescent="0.25">
      <c r="A21450" s="1">
        <v>42614</v>
      </c>
      <c r="B21450">
        <v>2016</v>
      </c>
      <c r="C21450">
        <v>9</v>
      </c>
      <c r="D21450">
        <v>35148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 s="2" t="s">
        <v>17</v>
      </c>
      <c r="P21450" s="2" t="s">
        <v>17</v>
      </c>
      <c r="Q21450" s="2" t="s">
        <v>17</v>
      </c>
    </row>
    <row r="21451" spans="1:17" hidden="1" x14ac:dyDescent="0.25">
      <c r="A21451" s="1">
        <v>42614</v>
      </c>
      <c r="B21451">
        <v>2016</v>
      </c>
      <c r="C21451">
        <v>9</v>
      </c>
      <c r="D21451">
        <v>35149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 s="2" t="s">
        <v>17</v>
      </c>
      <c r="P21451" s="2" t="s">
        <v>17</v>
      </c>
      <c r="Q21451" s="2" t="s">
        <v>17</v>
      </c>
    </row>
    <row r="21452" spans="1:17" hidden="1" x14ac:dyDescent="0.25">
      <c r="A21452" s="1">
        <v>42614</v>
      </c>
      <c r="B21452">
        <v>2016</v>
      </c>
      <c r="C21452">
        <v>9</v>
      </c>
      <c r="D21452">
        <v>351492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 s="2" t="s">
        <v>17</v>
      </c>
      <c r="P21452" s="2" t="s">
        <v>17</v>
      </c>
      <c r="Q21452" s="2" t="s">
        <v>17</v>
      </c>
    </row>
    <row r="21453" spans="1:17" hidden="1" x14ac:dyDescent="0.25">
      <c r="A21453" s="1">
        <v>42614</v>
      </c>
      <c r="B21453">
        <v>2016</v>
      </c>
      <c r="C21453">
        <v>9</v>
      </c>
      <c r="D21453">
        <v>351495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 s="2" t="s">
        <v>17</v>
      </c>
      <c r="P21453" s="2" t="s">
        <v>17</v>
      </c>
      <c r="Q21453" s="2" t="s">
        <v>17</v>
      </c>
    </row>
    <row r="21454" spans="1:17" hidden="1" x14ac:dyDescent="0.25">
      <c r="A21454" s="1">
        <v>42614</v>
      </c>
      <c r="B21454">
        <v>2016</v>
      </c>
      <c r="C21454">
        <v>9</v>
      </c>
      <c r="D21454">
        <v>351500</v>
      </c>
      <c r="E21454">
        <v>3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3</v>
      </c>
      <c r="L21454">
        <v>0</v>
      </c>
      <c r="M21454">
        <v>0</v>
      </c>
      <c r="N21454">
        <v>0</v>
      </c>
      <c r="O21454" s="2" t="s">
        <v>123</v>
      </c>
      <c r="P21454" s="2" t="s">
        <v>738</v>
      </c>
      <c r="Q21454" s="2" t="s">
        <v>231</v>
      </c>
    </row>
    <row r="21455" spans="1:17" hidden="1" x14ac:dyDescent="0.25">
      <c r="A21455" s="1">
        <v>42614</v>
      </c>
      <c r="B21455">
        <v>2016</v>
      </c>
      <c r="C21455">
        <v>9</v>
      </c>
      <c r="D21455">
        <v>35151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 s="2" t="s">
        <v>17</v>
      </c>
      <c r="P21455" s="2" t="s">
        <v>17</v>
      </c>
      <c r="Q21455" s="2" t="s">
        <v>17</v>
      </c>
    </row>
    <row r="21456" spans="1:17" hidden="1" x14ac:dyDescent="0.25">
      <c r="A21456" s="1">
        <v>42614</v>
      </c>
      <c r="B21456">
        <v>2016</v>
      </c>
      <c r="C21456">
        <v>9</v>
      </c>
      <c r="D21456">
        <v>351512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 s="2" t="s">
        <v>17</v>
      </c>
      <c r="P21456" s="2" t="s">
        <v>17</v>
      </c>
      <c r="Q21456" s="2" t="s">
        <v>17</v>
      </c>
    </row>
    <row r="21457" spans="1:17" hidden="1" x14ac:dyDescent="0.25">
      <c r="A21457" s="1">
        <v>42614</v>
      </c>
      <c r="B21457">
        <v>2016</v>
      </c>
      <c r="C21457">
        <v>9</v>
      </c>
      <c r="D21457">
        <v>351515</v>
      </c>
      <c r="E21457">
        <v>4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4</v>
      </c>
      <c r="L21457">
        <v>1</v>
      </c>
      <c r="M21457">
        <v>0</v>
      </c>
      <c r="N21457">
        <v>0</v>
      </c>
      <c r="O21457" s="2" t="s">
        <v>331</v>
      </c>
      <c r="P21457" s="2" t="s">
        <v>981</v>
      </c>
      <c r="Q21457" s="2" t="s">
        <v>1055</v>
      </c>
    </row>
    <row r="21458" spans="1:17" hidden="1" x14ac:dyDescent="0.25">
      <c r="A21458" s="1">
        <v>42614</v>
      </c>
      <c r="B21458">
        <v>2016</v>
      </c>
      <c r="C21458">
        <v>9</v>
      </c>
      <c r="D21458">
        <v>351518</v>
      </c>
      <c r="E21458">
        <v>11</v>
      </c>
      <c r="F21458">
        <v>4</v>
      </c>
      <c r="G21458">
        <v>0</v>
      </c>
      <c r="H21458">
        <v>0</v>
      </c>
      <c r="I21458">
        <v>0</v>
      </c>
      <c r="J21458">
        <v>0</v>
      </c>
      <c r="K21458">
        <v>8</v>
      </c>
      <c r="L21458">
        <v>4</v>
      </c>
      <c r="M21458">
        <v>4</v>
      </c>
      <c r="N21458">
        <v>0</v>
      </c>
      <c r="O21458" s="2" t="s">
        <v>331</v>
      </c>
      <c r="P21458" s="2" t="s">
        <v>981</v>
      </c>
      <c r="Q21458" s="2" t="s">
        <v>1055</v>
      </c>
    </row>
    <row r="21459" spans="1:17" hidden="1" x14ac:dyDescent="0.25">
      <c r="A21459" s="1">
        <v>42614</v>
      </c>
      <c r="B21459">
        <v>2016</v>
      </c>
      <c r="C21459">
        <v>9</v>
      </c>
      <c r="D21459">
        <v>351519</v>
      </c>
      <c r="E21459">
        <v>0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 s="2" t="s">
        <v>17</v>
      </c>
      <c r="P21459" s="2" t="s">
        <v>17</v>
      </c>
      <c r="Q21459" s="2" t="s">
        <v>17</v>
      </c>
    </row>
    <row r="21460" spans="1:17" hidden="1" x14ac:dyDescent="0.25">
      <c r="A21460" s="1">
        <v>42614</v>
      </c>
      <c r="B21460">
        <v>2016</v>
      </c>
      <c r="C21460">
        <v>9</v>
      </c>
      <c r="D21460">
        <v>351520</v>
      </c>
      <c r="E21460">
        <v>9</v>
      </c>
      <c r="F21460">
        <v>0</v>
      </c>
      <c r="G21460">
        <v>1</v>
      </c>
      <c r="H21460">
        <v>0</v>
      </c>
      <c r="I21460">
        <v>0</v>
      </c>
      <c r="J21460">
        <v>0</v>
      </c>
      <c r="K21460">
        <v>8</v>
      </c>
      <c r="L21460">
        <v>5</v>
      </c>
      <c r="M21460">
        <v>6</v>
      </c>
      <c r="N21460">
        <v>0</v>
      </c>
      <c r="O21460" s="2" t="s">
        <v>153</v>
      </c>
      <c r="P21460" s="2" t="s">
        <v>1056</v>
      </c>
      <c r="Q21460" s="2" t="s">
        <v>221</v>
      </c>
    </row>
    <row r="21461" spans="1:17" hidden="1" x14ac:dyDescent="0.25">
      <c r="A21461" s="1">
        <v>42614</v>
      </c>
      <c r="B21461">
        <v>2016</v>
      </c>
      <c r="C21461">
        <v>9</v>
      </c>
      <c r="D21461">
        <v>351530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 s="2" t="s">
        <v>17</v>
      </c>
      <c r="P21461" s="2" t="s">
        <v>17</v>
      </c>
      <c r="Q21461" s="2" t="s">
        <v>17</v>
      </c>
    </row>
    <row r="21462" spans="1:17" hidden="1" x14ac:dyDescent="0.25">
      <c r="A21462" s="1">
        <v>42614</v>
      </c>
      <c r="B21462">
        <v>2016</v>
      </c>
      <c r="C21462">
        <v>9</v>
      </c>
      <c r="D21462">
        <v>351535</v>
      </c>
      <c r="E21462">
        <v>3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2</v>
      </c>
      <c r="L21462">
        <v>1</v>
      </c>
      <c r="M21462">
        <v>1</v>
      </c>
      <c r="N21462">
        <v>0</v>
      </c>
      <c r="O21462" s="2" t="s">
        <v>21</v>
      </c>
      <c r="P21462" s="2" t="s">
        <v>1065</v>
      </c>
      <c r="Q21462" s="2" t="s">
        <v>78</v>
      </c>
    </row>
    <row r="21463" spans="1:17" hidden="1" x14ac:dyDescent="0.25">
      <c r="A21463" s="1">
        <v>42614</v>
      </c>
      <c r="B21463">
        <v>2016</v>
      </c>
      <c r="C21463">
        <v>9</v>
      </c>
      <c r="D21463">
        <v>351540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 s="2" t="s">
        <v>17</v>
      </c>
      <c r="P21463" s="2" t="s">
        <v>17</v>
      </c>
      <c r="Q21463" s="2" t="s">
        <v>17</v>
      </c>
    </row>
    <row r="21464" spans="1:17" hidden="1" x14ac:dyDescent="0.25">
      <c r="A21464" s="1">
        <v>42614</v>
      </c>
      <c r="B21464">
        <v>2016</v>
      </c>
      <c r="C21464">
        <v>9</v>
      </c>
      <c r="D21464">
        <v>351550</v>
      </c>
      <c r="E21464">
        <v>18</v>
      </c>
      <c r="F21464">
        <v>1</v>
      </c>
      <c r="G21464">
        <v>1</v>
      </c>
      <c r="H21464">
        <v>0</v>
      </c>
      <c r="I21464">
        <v>0</v>
      </c>
      <c r="J21464">
        <v>6</v>
      </c>
      <c r="K21464">
        <v>18</v>
      </c>
      <c r="L21464">
        <v>10</v>
      </c>
      <c r="M21464">
        <v>8</v>
      </c>
      <c r="N21464">
        <v>0</v>
      </c>
      <c r="O21464" s="2" t="s">
        <v>153</v>
      </c>
      <c r="P21464" s="2" t="s">
        <v>1056</v>
      </c>
      <c r="Q21464" s="2" t="s">
        <v>221</v>
      </c>
    </row>
    <row r="21465" spans="1:17" hidden="1" x14ac:dyDescent="0.25">
      <c r="A21465" s="1">
        <v>42614</v>
      </c>
      <c r="B21465">
        <v>2016</v>
      </c>
      <c r="C21465">
        <v>9</v>
      </c>
      <c r="D21465">
        <v>351560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 s="2" t="s">
        <v>17</v>
      </c>
      <c r="P21465" s="2" t="s">
        <v>17</v>
      </c>
      <c r="Q21465" s="2" t="s">
        <v>17</v>
      </c>
    </row>
    <row r="21466" spans="1:17" hidden="1" x14ac:dyDescent="0.25">
      <c r="A21466" s="1">
        <v>42614</v>
      </c>
      <c r="B21466">
        <v>2016</v>
      </c>
      <c r="C21466">
        <v>9</v>
      </c>
      <c r="D21466">
        <v>351565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 s="2" t="s">
        <v>17</v>
      </c>
      <c r="P21466" s="2" t="s">
        <v>17</v>
      </c>
      <c r="Q21466" s="2" t="s">
        <v>17</v>
      </c>
    </row>
    <row r="21467" spans="1:17" hidden="1" x14ac:dyDescent="0.25">
      <c r="A21467" s="1">
        <v>42614</v>
      </c>
      <c r="B21467">
        <v>2016</v>
      </c>
      <c r="C21467">
        <v>9</v>
      </c>
      <c r="D21467">
        <v>351570</v>
      </c>
      <c r="E21467">
        <v>0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 s="2" t="s">
        <v>17</v>
      </c>
      <c r="P21467" s="2" t="s">
        <v>17</v>
      </c>
      <c r="Q21467" s="2" t="s">
        <v>17</v>
      </c>
    </row>
    <row r="21468" spans="1:17" hidden="1" x14ac:dyDescent="0.25">
      <c r="A21468" s="1">
        <v>42614</v>
      </c>
      <c r="B21468">
        <v>2016</v>
      </c>
      <c r="C21468">
        <v>9</v>
      </c>
      <c r="D21468">
        <v>351580</v>
      </c>
      <c r="E21468">
        <v>0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 s="2" t="s">
        <v>17</v>
      </c>
      <c r="P21468" s="2" t="s">
        <v>17</v>
      </c>
      <c r="Q21468" s="2" t="s">
        <v>17</v>
      </c>
    </row>
    <row r="21469" spans="1:17" hidden="1" x14ac:dyDescent="0.25">
      <c r="A21469" s="1">
        <v>42614</v>
      </c>
      <c r="B21469">
        <v>2016</v>
      </c>
      <c r="C21469">
        <v>9</v>
      </c>
      <c r="D21469">
        <v>351590</v>
      </c>
      <c r="E21469">
        <v>1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1</v>
      </c>
      <c r="L21469">
        <v>0</v>
      </c>
      <c r="M21469">
        <v>0</v>
      </c>
      <c r="N21469">
        <v>0</v>
      </c>
      <c r="O21469" s="2" t="s">
        <v>123</v>
      </c>
      <c r="P21469" s="2" t="s">
        <v>876</v>
      </c>
      <c r="Q21469" s="2" t="s">
        <v>1061</v>
      </c>
    </row>
    <row r="21470" spans="1:17" hidden="1" x14ac:dyDescent="0.25">
      <c r="A21470" s="1">
        <v>42614</v>
      </c>
      <c r="B21470">
        <v>2016</v>
      </c>
      <c r="C21470">
        <v>9</v>
      </c>
      <c r="D21470">
        <v>351600</v>
      </c>
      <c r="E21470">
        <v>8</v>
      </c>
      <c r="F21470">
        <v>4</v>
      </c>
      <c r="G21470">
        <v>1</v>
      </c>
      <c r="H21470">
        <v>0</v>
      </c>
      <c r="I21470">
        <v>0</v>
      </c>
      <c r="J21470">
        <v>2</v>
      </c>
      <c r="K21470">
        <v>6</v>
      </c>
      <c r="L21470">
        <v>0</v>
      </c>
      <c r="M21470">
        <v>0</v>
      </c>
      <c r="N21470">
        <v>0</v>
      </c>
      <c r="O21470" s="2" t="s">
        <v>17</v>
      </c>
      <c r="P21470" s="2" t="s">
        <v>17</v>
      </c>
      <c r="Q21470" s="2" t="s">
        <v>17</v>
      </c>
    </row>
    <row r="21471" spans="1:17" hidden="1" x14ac:dyDescent="0.25">
      <c r="A21471" s="1">
        <v>42614</v>
      </c>
      <c r="B21471">
        <v>2016</v>
      </c>
      <c r="C21471">
        <v>9</v>
      </c>
      <c r="D21471">
        <v>351610</v>
      </c>
      <c r="E21471">
        <v>0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 s="2" t="s">
        <v>17</v>
      </c>
      <c r="P21471" s="2" t="s">
        <v>17</v>
      </c>
      <c r="Q21471" s="2" t="s">
        <v>17</v>
      </c>
    </row>
    <row r="21472" spans="1:17" hidden="1" x14ac:dyDescent="0.25">
      <c r="A21472" s="1">
        <v>42614</v>
      </c>
      <c r="B21472">
        <v>2016</v>
      </c>
      <c r="C21472">
        <v>9</v>
      </c>
      <c r="D21472">
        <v>351620</v>
      </c>
      <c r="E21472">
        <v>29</v>
      </c>
      <c r="F21472">
        <v>1</v>
      </c>
      <c r="G21472">
        <v>1</v>
      </c>
      <c r="H21472">
        <v>0</v>
      </c>
      <c r="I21472">
        <v>0</v>
      </c>
      <c r="J21472">
        <v>15</v>
      </c>
      <c r="K21472">
        <v>29</v>
      </c>
      <c r="L21472">
        <v>12</v>
      </c>
      <c r="M21472">
        <v>18</v>
      </c>
      <c r="N21472">
        <v>0</v>
      </c>
      <c r="O21472" s="2" t="s">
        <v>331</v>
      </c>
      <c r="P21472" s="2" t="s">
        <v>104</v>
      </c>
      <c r="Q21472" s="2" t="s">
        <v>183</v>
      </c>
    </row>
    <row r="21473" spans="1:17" hidden="1" x14ac:dyDescent="0.25">
      <c r="A21473" s="1">
        <v>42614</v>
      </c>
      <c r="B21473">
        <v>2016</v>
      </c>
      <c r="C21473">
        <v>9</v>
      </c>
      <c r="D21473">
        <v>35163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 s="2" t="s">
        <v>17</v>
      </c>
      <c r="P21473" s="2" t="s">
        <v>17</v>
      </c>
      <c r="Q21473" s="2" t="s">
        <v>17</v>
      </c>
    </row>
    <row r="21474" spans="1:17" hidden="1" x14ac:dyDescent="0.25">
      <c r="A21474" s="1">
        <v>42614</v>
      </c>
      <c r="B21474">
        <v>2016</v>
      </c>
      <c r="C21474">
        <v>9</v>
      </c>
      <c r="D21474">
        <v>35164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 s="2" t="s">
        <v>17</v>
      </c>
      <c r="P21474" s="2" t="s">
        <v>17</v>
      </c>
      <c r="Q21474" s="2" t="s">
        <v>17</v>
      </c>
    </row>
    <row r="21475" spans="1:17" hidden="1" x14ac:dyDescent="0.25">
      <c r="A21475" s="1">
        <v>42614</v>
      </c>
      <c r="B21475">
        <v>2016</v>
      </c>
      <c r="C21475">
        <v>9</v>
      </c>
      <c r="D21475">
        <v>35165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 s="2" t="s">
        <v>17</v>
      </c>
      <c r="P21475" s="2" t="s">
        <v>17</v>
      </c>
      <c r="Q21475" s="2" t="s">
        <v>17</v>
      </c>
    </row>
    <row r="21476" spans="1:17" hidden="1" x14ac:dyDescent="0.25">
      <c r="A21476" s="1">
        <v>42614</v>
      </c>
      <c r="B21476">
        <v>2016</v>
      </c>
      <c r="C21476">
        <v>9</v>
      </c>
      <c r="D21476">
        <v>35166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 s="2" t="s">
        <v>17</v>
      </c>
      <c r="P21476" s="2" t="s">
        <v>17</v>
      </c>
      <c r="Q21476" s="2" t="s">
        <v>17</v>
      </c>
    </row>
    <row r="21477" spans="1:17" hidden="1" x14ac:dyDescent="0.25">
      <c r="A21477" s="1">
        <v>42614</v>
      </c>
      <c r="B21477">
        <v>2016</v>
      </c>
      <c r="C21477">
        <v>9</v>
      </c>
      <c r="D21477">
        <v>351670</v>
      </c>
      <c r="E21477">
        <v>2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2</v>
      </c>
      <c r="L21477">
        <v>0</v>
      </c>
      <c r="M21477">
        <v>0</v>
      </c>
      <c r="N21477">
        <v>0</v>
      </c>
      <c r="O21477" s="2" t="s">
        <v>17</v>
      </c>
      <c r="P21477" s="2" t="s">
        <v>17</v>
      </c>
      <c r="Q21477" s="2" t="s">
        <v>17</v>
      </c>
    </row>
    <row r="21478" spans="1:17" hidden="1" x14ac:dyDescent="0.25">
      <c r="A21478" s="1">
        <v>42614</v>
      </c>
      <c r="B21478">
        <v>2016</v>
      </c>
      <c r="C21478">
        <v>9</v>
      </c>
      <c r="D21478">
        <v>351680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 s="2" t="s">
        <v>17</v>
      </c>
      <c r="P21478" s="2" t="s">
        <v>17</v>
      </c>
      <c r="Q21478" s="2" t="s">
        <v>17</v>
      </c>
    </row>
    <row r="21479" spans="1:17" hidden="1" x14ac:dyDescent="0.25">
      <c r="A21479" s="1">
        <v>42614</v>
      </c>
      <c r="B21479">
        <v>2016</v>
      </c>
      <c r="C21479">
        <v>9</v>
      </c>
      <c r="D21479">
        <v>351685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 s="2" t="s">
        <v>17</v>
      </c>
      <c r="P21479" s="2" t="s">
        <v>17</v>
      </c>
      <c r="Q21479" s="2" t="s">
        <v>17</v>
      </c>
    </row>
    <row r="21480" spans="1:17" hidden="1" x14ac:dyDescent="0.25">
      <c r="A21480" s="1">
        <v>42614</v>
      </c>
      <c r="B21480">
        <v>2016</v>
      </c>
      <c r="C21480">
        <v>9</v>
      </c>
      <c r="D21480">
        <v>35169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 s="2" t="s">
        <v>17</v>
      </c>
      <c r="P21480" s="2" t="s">
        <v>17</v>
      </c>
      <c r="Q21480" s="2" t="s">
        <v>17</v>
      </c>
    </row>
    <row r="21481" spans="1:17" hidden="1" x14ac:dyDescent="0.25">
      <c r="A21481" s="1">
        <v>42614</v>
      </c>
      <c r="B21481">
        <v>2016</v>
      </c>
      <c r="C21481">
        <v>9</v>
      </c>
      <c r="D21481">
        <v>35170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 s="2" t="s">
        <v>17</v>
      </c>
      <c r="P21481" s="2" t="s">
        <v>17</v>
      </c>
      <c r="Q21481" s="2" t="s">
        <v>17</v>
      </c>
    </row>
    <row r="21482" spans="1:17" hidden="1" x14ac:dyDescent="0.25">
      <c r="A21482" s="1">
        <v>42614</v>
      </c>
      <c r="B21482">
        <v>2016</v>
      </c>
      <c r="C21482">
        <v>9</v>
      </c>
      <c r="D21482">
        <v>351710</v>
      </c>
      <c r="E21482">
        <v>5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5</v>
      </c>
      <c r="L21482">
        <v>2</v>
      </c>
      <c r="M21482">
        <v>2</v>
      </c>
      <c r="N21482">
        <v>0</v>
      </c>
      <c r="O21482" s="2" t="s">
        <v>168</v>
      </c>
      <c r="P21482" s="2" t="s">
        <v>1058</v>
      </c>
      <c r="Q21482" s="2" t="s">
        <v>191</v>
      </c>
    </row>
    <row r="21483" spans="1:17" hidden="1" x14ac:dyDescent="0.25">
      <c r="A21483" s="1">
        <v>42614</v>
      </c>
      <c r="B21483">
        <v>2016</v>
      </c>
      <c r="C21483">
        <v>9</v>
      </c>
      <c r="D21483">
        <v>35172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 s="2" t="s">
        <v>17</v>
      </c>
      <c r="P21483" s="2" t="s">
        <v>17</v>
      </c>
      <c r="Q21483" s="2" t="s">
        <v>17</v>
      </c>
    </row>
    <row r="21484" spans="1:17" hidden="1" x14ac:dyDescent="0.25">
      <c r="A21484" s="1">
        <v>42614</v>
      </c>
      <c r="B21484">
        <v>2016</v>
      </c>
      <c r="C21484">
        <v>9</v>
      </c>
      <c r="D21484">
        <v>35173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 s="2" t="s">
        <v>17</v>
      </c>
      <c r="P21484" s="2" t="s">
        <v>17</v>
      </c>
      <c r="Q21484" s="2" t="s">
        <v>17</v>
      </c>
    </row>
    <row r="21485" spans="1:17" hidden="1" x14ac:dyDescent="0.25">
      <c r="A21485" s="1">
        <v>42614</v>
      </c>
      <c r="B21485">
        <v>2016</v>
      </c>
      <c r="C21485">
        <v>9</v>
      </c>
      <c r="D21485">
        <v>351740</v>
      </c>
      <c r="E21485">
        <v>8</v>
      </c>
      <c r="F21485">
        <v>1</v>
      </c>
      <c r="G21485">
        <v>0</v>
      </c>
      <c r="H21485">
        <v>0</v>
      </c>
      <c r="I21485">
        <v>0</v>
      </c>
      <c r="J21485">
        <v>0</v>
      </c>
      <c r="K21485">
        <v>5</v>
      </c>
      <c r="L21485">
        <v>1</v>
      </c>
      <c r="M21485">
        <v>1</v>
      </c>
      <c r="N21485">
        <v>0</v>
      </c>
      <c r="O21485" s="2" t="s">
        <v>153</v>
      </c>
      <c r="P21485" s="2" t="s">
        <v>165</v>
      </c>
      <c r="Q21485" s="2" t="s">
        <v>625</v>
      </c>
    </row>
    <row r="21486" spans="1:17" hidden="1" x14ac:dyDescent="0.25">
      <c r="A21486" s="1">
        <v>42614</v>
      </c>
      <c r="B21486">
        <v>2016</v>
      </c>
      <c r="C21486">
        <v>9</v>
      </c>
      <c r="D21486">
        <v>351750</v>
      </c>
      <c r="E21486">
        <v>2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1</v>
      </c>
      <c r="L21486">
        <v>1</v>
      </c>
      <c r="M21486">
        <v>0</v>
      </c>
      <c r="N21486">
        <v>0</v>
      </c>
      <c r="O21486" s="2" t="s">
        <v>153</v>
      </c>
      <c r="P21486" s="2" t="s">
        <v>165</v>
      </c>
      <c r="Q21486" s="2" t="s">
        <v>632</v>
      </c>
    </row>
    <row r="21487" spans="1:17" hidden="1" x14ac:dyDescent="0.25">
      <c r="A21487" s="1">
        <v>42614</v>
      </c>
      <c r="B21487">
        <v>2016</v>
      </c>
      <c r="C21487">
        <v>9</v>
      </c>
      <c r="D21487">
        <v>35176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 s="2" t="s">
        <v>17</v>
      </c>
      <c r="P21487" s="2" t="s">
        <v>17</v>
      </c>
      <c r="Q21487" s="2" t="s">
        <v>17</v>
      </c>
    </row>
    <row r="21488" spans="1:17" hidden="1" x14ac:dyDescent="0.25">
      <c r="A21488" s="1">
        <v>42614</v>
      </c>
      <c r="B21488">
        <v>2016</v>
      </c>
      <c r="C21488">
        <v>9</v>
      </c>
      <c r="D21488">
        <v>35177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 s="2" t="s">
        <v>17</v>
      </c>
      <c r="P21488" s="2" t="s">
        <v>17</v>
      </c>
      <c r="Q21488" s="2" t="s">
        <v>17</v>
      </c>
    </row>
    <row r="21489" spans="1:17" hidden="1" x14ac:dyDescent="0.25">
      <c r="A21489" s="1">
        <v>42614</v>
      </c>
      <c r="B21489">
        <v>2016</v>
      </c>
      <c r="C21489">
        <v>9</v>
      </c>
      <c r="D21489">
        <v>351780</v>
      </c>
      <c r="E21489">
        <v>6</v>
      </c>
      <c r="F21489">
        <v>0</v>
      </c>
      <c r="G21489">
        <v>0</v>
      </c>
      <c r="H21489">
        <v>1</v>
      </c>
      <c r="I21489">
        <v>0</v>
      </c>
      <c r="J21489">
        <v>1</v>
      </c>
      <c r="K21489">
        <v>6</v>
      </c>
      <c r="L21489">
        <v>1</v>
      </c>
      <c r="M21489">
        <v>2</v>
      </c>
      <c r="N21489">
        <v>0</v>
      </c>
      <c r="O21489" s="2" t="s">
        <v>41</v>
      </c>
      <c r="P21489" s="2" t="s">
        <v>776</v>
      </c>
      <c r="Q21489" s="2" t="s">
        <v>257</v>
      </c>
    </row>
    <row r="21490" spans="1:17" hidden="1" x14ac:dyDescent="0.25">
      <c r="A21490" s="1">
        <v>42614</v>
      </c>
      <c r="B21490">
        <v>2016</v>
      </c>
      <c r="C21490">
        <v>9</v>
      </c>
      <c r="D21490">
        <v>35179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 s="2" t="s">
        <v>17</v>
      </c>
      <c r="P21490" s="2" t="s">
        <v>17</v>
      </c>
      <c r="Q21490" s="2" t="s">
        <v>17</v>
      </c>
    </row>
    <row r="21491" spans="1:17" hidden="1" x14ac:dyDescent="0.25">
      <c r="A21491" s="1">
        <v>42614</v>
      </c>
      <c r="B21491">
        <v>2016</v>
      </c>
      <c r="C21491">
        <v>9</v>
      </c>
      <c r="D21491">
        <v>351800</v>
      </c>
      <c r="E21491">
        <v>1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1</v>
      </c>
      <c r="L21491">
        <v>0</v>
      </c>
      <c r="M21491">
        <v>1</v>
      </c>
      <c r="N21491">
        <v>0</v>
      </c>
      <c r="O21491" s="2" t="s">
        <v>153</v>
      </c>
      <c r="P21491" s="2" t="s">
        <v>1056</v>
      </c>
      <c r="Q21491" s="2" t="s">
        <v>221</v>
      </c>
    </row>
    <row r="21492" spans="1:17" hidden="1" x14ac:dyDescent="0.25">
      <c r="A21492" s="1">
        <v>42614</v>
      </c>
      <c r="B21492">
        <v>2016</v>
      </c>
      <c r="C21492">
        <v>9</v>
      </c>
      <c r="D21492">
        <v>35181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 s="2" t="s">
        <v>17</v>
      </c>
      <c r="P21492" s="2" t="s">
        <v>17</v>
      </c>
      <c r="Q21492" s="2" t="s">
        <v>17</v>
      </c>
    </row>
    <row r="21493" spans="1:17" hidden="1" x14ac:dyDescent="0.25">
      <c r="A21493" s="1">
        <v>42614</v>
      </c>
      <c r="B21493">
        <v>2016</v>
      </c>
      <c r="C21493">
        <v>9</v>
      </c>
      <c r="D21493">
        <v>351820</v>
      </c>
      <c r="E21493">
        <v>1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1</v>
      </c>
      <c r="L21493">
        <v>1</v>
      </c>
      <c r="M21493">
        <v>1</v>
      </c>
      <c r="N21493">
        <v>0</v>
      </c>
      <c r="O21493" s="2" t="s">
        <v>41</v>
      </c>
      <c r="P21493" s="2" t="s">
        <v>776</v>
      </c>
      <c r="Q21493" s="2" t="s">
        <v>274</v>
      </c>
    </row>
    <row r="21494" spans="1:17" hidden="1" x14ac:dyDescent="0.25">
      <c r="A21494" s="1">
        <v>42614</v>
      </c>
      <c r="B21494">
        <v>2016</v>
      </c>
      <c r="C21494">
        <v>9</v>
      </c>
      <c r="D21494">
        <v>35183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 s="2" t="s">
        <v>17</v>
      </c>
      <c r="P21494" s="2" t="s">
        <v>17</v>
      </c>
      <c r="Q21494" s="2" t="s">
        <v>17</v>
      </c>
    </row>
    <row r="21495" spans="1:17" hidden="1" x14ac:dyDescent="0.25">
      <c r="A21495" s="1">
        <v>42614</v>
      </c>
      <c r="B21495">
        <v>2016</v>
      </c>
      <c r="C21495">
        <v>9</v>
      </c>
      <c r="D21495">
        <v>351840</v>
      </c>
      <c r="E21495">
        <v>17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15</v>
      </c>
      <c r="L21495">
        <v>2</v>
      </c>
      <c r="M21495">
        <v>2</v>
      </c>
      <c r="N21495">
        <v>0</v>
      </c>
      <c r="O21495" s="2" t="s">
        <v>17</v>
      </c>
      <c r="P21495" s="2" t="s">
        <v>17</v>
      </c>
      <c r="Q21495" s="2" t="s">
        <v>17</v>
      </c>
    </row>
    <row r="21496" spans="1:17" hidden="1" x14ac:dyDescent="0.25">
      <c r="A21496" s="1">
        <v>42614</v>
      </c>
      <c r="B21496">
        <v>2016</v>
      </c>
      <c r="C21496">
        <v>9</v>
      </c>
      <c r="D21496">
        <v>35185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 s="2" t="s">
        <v>17</v>
      </c>
      <c r="P21496" s="2" t="s">
        <v>17</v>
      </c>
      <c r="Q21496" s="2" t="s">
        <v>17</v>
      </c>
    </row>
    <row r="21497" spans="1:17" hidden="1" x14ac:dyDescent="0.25">
      <c r="A21497" s="1">
        <v>42614</v>
      </c>
      <c r="B21497">
        <v>2016</v>
      </c>
      <c r="C21497">
        <v>9</v>
      </c>
      <c r="D21497">
        <v>351860</v>
      </c>
      <c r="E21497">
        <v>1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1</v>
      </c>
      <c r="L21497">
        <v>0</v>
      </c>
      <c r="M21497">
        <v>1</v>
      </c>
      <c r="N21497">
        <v>0</v>
      </c>
      <c r="O21497" s="2" t="s">
        <v>331</v>
      </c>
      <c r="P21497" s="2" t="s">
        <v>1060</v>
      </c>
      <c r="Q21497" s="2" t="s">
        <v>522</v>
      </c>
    </row>
    <row r="21498" spans="1:17" hidden="1" x14ac:dyDescent="0.25">
      <c r="A21498" s="1">
        <v>42614</v>
      </c>
      <c r="B21498">
        <v>2016</v>
      </c>
      <c r="C21498">
        <v>9</v>
      </c>
      <c r="D21498">
        <v>351870</v>
      </c>
      <c r="E21498">
        <v>10</v>
      </c>
      <c r="F21498">
        <v>2</v>
      </c>
      <c r="G21498">
        <v>1</v>
      </c>
      <c r="H21498">
        <v>0</v>
      </c>
      <c r="I21498">
        <v>0</v>
      </c>
      <c r="J21498">
        <v>1</v>
      </c>
      <c r="K21498">
        <v>9</v>
      </c>
      <c r="L21498">
        <v>1</v>
      </c>
      <c r="M21498">
        <v>0</v>
      </c>
      <c r="N21498">
        <v>0</v>
      </c>
      <c r="O21498" s="2" t="s">
        <v>17</v>
      </c>
      <c r="P21498" s="2" t="s">
        <v>17</v>
      </c>
      <c r="Q21498" s="2" t="s">
        <v>17</v>
      </c>
    </row>
    <row r="21499" spans="1:17" hidden="1" x14ac:dyDescent="0.25">
      <c r="A21499" s="1">
        <v>42614</v>
      </c>
      <c r="B21499">
        <v>2016</v>
      </c>
      <c r="C21499">
        <v>9</v>
      </c>
      <c r="D21499">
        <v>351880</v>
      </c>
      <c r="E21499">
        <v>71</v>
      </c>
      <c r="F21499">
        <v>4</v>
      </c>
      <c r="G21499">
        <v>5</v>
      </c>
      <c r="H21499">
        <v>1</v>
      </c>
      <c r="I21499">
        <v>0</v>
      </c>
      <c r="J21499">
        <v>2</v>
      </c>
      <c r="K21499">
        <v>55</v>
      </c>
      <c r="L21499">
        <v>11</v>
      </c>
      <c r="M21499">
        <v>19</v>
      </c>
      <c r="N21499">
        <v>0</v>
      </c>
      <c r="O21499" s="2" t="s">
        <v>123</v>
      </c>
      <c r="P21499" s="2" t="s">
        <v>296</v>
      </c>
      <c r="Q21499" s="2" t="s">
        <v>170</v>
      </c>
    </row>
    <row r="21500" spans="1:17" hidden="1" x14ac:dyDescent="0.25">
      <c r="A21500" s="1">
        <v>42614</v>
      </c>
      <c r="B21500">
        <v>2016</v>
      </c>
      <c r="C21500">
        <v>9</v>
      </c>
      <c r="D21500">
        <v>351885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 s="2" t="s">
        <v>17</v>
      </c>
      <c r="P21500" s="2" t="s">
        <v>17</v>
      </c>
      <c r="Q21500" s="2" t="s">
        <v>17</v>
      </c>
    </row>
    <row r="21501" spans="1:17" hidden="1" x14ac:dyDescent="0.25">
      <c r="A21501" s="1">
        <v>42614</v>
      </c>
      <c r="B21501">
        <v>2016</v>
      </c>
      <c r="C21501">
        <v>9</v>
      </c>
      <c r="D21501">
        <v>351890</v>
      </c>
      <c r="E21501">
        <v>1</v>
      </c>
      <c r="F21501">
        <v>1</v>
      </c>
      <c r="G21501">
        <v>0</v>
      </c>
      <c r="H21501">
        <v>0</v>
      </c>
      <c r="I21501">
        <v>0</v>
      </c>
      <c r="J21501">
        <v>0</v>
      </c>
      <c r="K21501">
        <v>1</v>
      </c>
      <c r="L21501">
        <v>0</v>
      </c>
      <c r="M21501">
        <v>0</v>
      </c>
      <c r="N21501">
        <v>0</v>
      </c>
      <c r="O21501" s="2" t="s">
        <v>153</v>
      </c>
      <c r="P21501" s="2" t="s">
        <v>1056</v>
      </c>
      <c r="Q21501" s="2" t="s">
        <v>221</v>
      </c>
    </row>
    <row r="21502" spans="1:17" hidden="1" x14ac:dyDescent="0.25">
      <c r="A21502" s="1">
        <v>42614</v>
      </c>
      <c r="B21502">
        <v>2016</v>
      </c>
      <c r="C21502">
        <v>9</v>
      </c>
      <c r="D21502">
        <v>35190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 s="2" t="s">
        <v>17</v>
      </c>
      <c r="P21502" s="2" t="s">
        <v>17</v>
      </c>
      <c r="Q21502" s="2" t="s">
        <v>17</v>
      </c>
    </row>
    <row r="21503" spans="1:17" hidden="1" x14ac:dyDescent="0.25">
      <c r="A21503" s="1">
        <v>42614</v>
      </c>
      <c r="B21503">
        <v>2016</v>
      </c>
      <c r="C21503">
        <v>9</v>
      </c>
      <c r="D21503">
        <v>351905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 s="2" t="s">
        <v>17</v>
      </c>
      <c r="P21503" s="2" t="s">
        <v>17</v>
      </c>
      <c r="Q21503" s="2" t="s">
        <v>17</v>
      </c>
    </row>
    <row r="21504" spans="1:17" hidden="1" x14ac:dyDescent="0.25">
      <c r="A21504" s="1">
        <v>42614</v>
      </c>
      <c r="B21504">
        <v>2016</v>
      </c>
      <c r="C21504">
        <v>9</v>
      </c>
      <c r="D21504">
        <v>351907</v>
      </c>
      <c r="E21504">
        <v>59</v>
      </c>
      <c r="F21504">
        <v>1</v>
      </c>
      <c r="G21504">
        <v>0</v>
      </c>
      <c r="H21504">
        <v>0</v>
      </c>
      <c r="I21504">
        <v>0</v>
      </c>
      <c r="J21504">
        <v>19</v>
      </c>
      <c r="K21504">
        <v>58</v>
      </c>
      <c r="L21504">
        <v>5</v>
      </c>
      <c r="M21504">
        <v>7</v>
      </c>
      <c r="N21504">
        <v>0</v>
      </c>
      <c r="O21504" s="2" t="s">
        <v>229</v>
      </c>
      <c r="P21504" s="2" t="s">
        <v>972</v>
      </c>
      <c r="Q21504" s="2" t="s">
        <v>122</v>
      </c>
    </row>
    <row r="21505" spans="1:17" hidden="1" x14ac:dyDescent="0.25">
      <c r="A21505" s="1">
        <v>42614</v>
      </c>
      <c r="B21505">
        <v>2016</v>
      </c>
      <c r="C21505">
        <v>9</v>
      </c>
      <c r="D21505">
        <v>35191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 s="2" t="s">
        <v>17</v>
      </c>
      <c r="P21505" s="2" t="s">
        <v>17</v>
      </c>
      <c r="Q21505" s="2" t="s">
        <v>17</v>
      </c>
    </row>
    <row r="21506" spans="1:17" hidden="1" x14ac:dyDescent="0.25">
      <c r="A21506" s="1">
        <v>42614</v>
      </c>
      <c r="B21506">
        <v>2016</v>
      </c>
      <c r="C21506">
        <v>9</v>
      </c>
      <c r="D21506">
        <v>35192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 s="2" t="s">
        <v>17</v>
      </c>
      <c r="P21506" s="2" t="s">
        <v>17</v>
      </c>
      <c r="Q21506" s="2" t="s">
        <v>17</v>
      </c>
    </row>
    <row r="21507" spans="1:17" hidden="1" x14ac:dyDescent="0.25">
      <c r="A21507" s="1">
        <v>42614</v>
      </c>
      <c r="B21507">
        <v>2016</v>
      </c>
      <c r="C21507">
        <v>9</v>
      </c>
      <c r="D21507">
        <v>351925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 s="2" t="s">
        <v>17</v>
      </c>
      <c r="P21507" s="2" t="s">
        <v>17</v>
      </c>
      <c r="Q21507" s="2" t="s">
        <v>17</v>
      </c>
    </row>
    <row r="21508" spans="1:17" hidden="1" x14ac:dyDescent="0.25">
      <c r="A21508" s="1">
        <v>42614</v>
      </c>
      <c r="B21508">
        <v>2016</v>
      </c>
      <c r="C21508">
        <v>9</v>
      </c>
      <c r="D21508">
        <v>35193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 s="2" t="s">
        <v>17</v>
      </c>
      <c r="P21508" s="2" t="s">
        <v>17</v>
      </c>
      <c r="Q21508" s="2" t="s">
        <v>17</v>
      </c>
    </row>
    <row r="21509" spans="1:17" hidden="1" x14ac:dyDescent="0.25">
      <c r="A21509" s="1">
        <v>42614</v>
      </c>
      <c r="B21509">
        <v>2016</v>
      </c>
      <c r="C21509">
        <v>9</v>
      </c>
      <c r="D21509">
        <v>35194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 s="2" t="s">
        <v>17</v>
      </c>
      <c r="P21509" s="2" t="s">
        <v>17</v>
      </c>
      <c r="Q21509" s="2" t="s">
        <v>17</v>
      </c>
    </row>
    <row r="21510" spans="1:17" hidden="1" x14ac:dyDescent="0.25">
      <c r="A21510" s="1">
        <v>42614</v>
      </c>
      <c r="B21510">
        <v>2016</v>
      </c>
      <c r="C21510">
        <v>9</v>
      </c>
      <c r="D21510">
        <v>35195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 s="2" t="s">
        <v>17</v>
      </c>
      <c r="P21510" s="2" t="s">
        <v>17</v>
      </c>
      <c r="Q21510" s="2" t="s">
        <v>17</v>
      </c>
    </row>
    <row r="21511" spans="1:17" hidden="1" x14ac:dyDescent="0.25">
      <c r="A21511" s="1">
        <v>42614</v>
      </c>
      <c r="B21511">
        <v>2016</v>
      </c>
      <c r="C21511">
        <v>9</v>
      </c>
      <c r="D21511">
        <v>351960</v>
      </c>
      <c r="E21511">
        <v>10</v>
      </c>
      <c r="F21511">
        <v>1</v>
      </c>
      <c r="G21511">
        <v>0</v>
      </c>
      <c r="H21511">
        <v>0</v>
      </c>
      <c r="I21511">
        <v>0</v>
      </c>
      <c r="J21511">
        <v>2</v>
      </c>
      <c r="K21511">
        <v>9</v>
      </c>
      <c r="L21511">
        <v>4</v>
      </c>
      <c r="M21511">
        <v>3</v>
      </c>
      <c r="N21511">
        <v>0</v>
      </c>
      <c r="O21511" s="2" t="s">
        <v>153</v>
      </c>
      <c r="P21511" s="2" t="s">
        <v>1066</v>
      </c>
      <c r="Q21511" s="2" t="s">
        <v>510</v>
      </c>
    </row>
    <row r="21512" spans="1:17" hidden="1" x14ac:dyDescent="0.25">
      <c r="A21512" s="1">
        <v>42614</v>
      </c>
      <c r="B21512">
        <v>2016</v>
      </c>
      <c r="C21512">
        <v>9</v>
      </c>
      <c r="D21512">
        <v>351970</v>
      </c>
      <c r="E21512">
        <v>1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1</v>
      </c>
      <c r="L21512">
        <v>0</v>
      </c>
      <c r="M21512">
        <v>1</v>
      </c>
      <c r="N21512">
        <v>0</v>
      </c>
      <c r="O21512" s="2" t="s">
        <v>123</v>
      </c>
      <c r="P21512" s="2" t="s">
        <v>299</v>
      </c>
      <c r="Q21512" s="2" t="s">
        <v>483</v>
      </c>
    </row>
    <row r="21513" spans="1:17" hidden="1" x14ac:dyDescent="0.25">
      <c r="A21513" s="1">
        <v>42614</v>
      </c>
      <c r="B21513">
        <v>2016</v>
      </c>
      <c r="C21513">
        <v>9</v>
      </c>
      <c r="D21513">
        <v>35198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 s="2" t="s">
        <v>17</v>
      </c>
      <c r="P21513" s="2" t="s">
        <v>17</v>
      </c>
      <c r="Q21513" s="2" t="s">
        <v>17</v>
      </c>
    </row>
    <row r="21514" spans="1:17" hidden="1" x14ac:dyDescent="0.25">
      <c r="A21514" s="1">
        <v>42614</v>
      </c>
      <c r="B21514">
        <v>2016</v>
      </c>
      <c r="C21514">
        <v>9</v>
      </c>
      <c r="D21514">
        <v>35199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 s="2" t="s">
        <v>17</v>
      </c>
      <c r="P21514" s="2" t="s">
        <v>17</v>
      </c>
      <c r="Q21514" s="2" t="s">
        <v>17</v>
      </c>
    </row>
    <row r="21515" spans="1:17" hidden="1" x14ac:dyDescent="0.25">
      <c r="A21515" s="1">
        <v>42614</v>
      </c>
      <c r="B21515">
        <v>2016</v>
      </c>
      <c r="C21515">
        <v>9</v>
      </c>
      <c r="D21515">
        <v>352000</v>
      </c>
      <c r="E21515">
        <v>6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5</v>
      </c>
      <c r="L21515">
        <v>2</v>
      </c>
      <c r="M21515">
        <v>0</v>
      </c>
      <c r="N21515">
        <v>0</v>
      </c>
      <c r="O21515" s="2" t="s">
        <v>62</v>
      </c>
      <c r="P21515" s="2" t="s">
        <v>473</v>
      </c>
      <c r="Q21515" s="2" t="s">
        <v>1059</v>
      </c>
    </row>
    <row r="21516" spans="1:17" hidden="1" x14ac:dyDescent="0.25">
      <c r="A21516" s="1">
        <v>42614</v>
      </c>
      <c r="B21516">
        <v>2016</v>
      </c>
      <c r="C21516">
        <v>9</v>
      </c>
      <c r="D21516">
        <v>35201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 s="2" t="s">
        <v>17</v>
      </c>
      <c r="P21516" s="2" t="s">
        <v>17</v>
      </c>
      <c r="Q21516" s="2" t="s">
        <v>17</v>
      </c>
    </row>
    <row r="21517" spans="1:17" hidden="1" x14ac:dyDescent="0.25">
      <c r="A21517" s="1">
        <v>42614</v>
      </c>
      <c r="B21517">
        <v>2016</v>
      </c>
      <c r="C21517">
        <v>9</v>
      </c>
      <c r="D21517">
        <v>352020</v>
      </c>
      <c r="E21517">
        <v>2</v>
      </c>
      <c r="F21517">
        <v>0</v>
      </c>
      <c r="G21517">
        <v>0</v>
      </c>
      <c r="H21517">
        <v>0</v>
      </c>
      <c r="I21517">
        <v>0</v>
      </c>
      <c r="J21517">
        <v>1</v>
      </c>
      <c r="K21517">
        <v>2</v>
      </c>
      <c r="L21517">
        <v>1</v>
      </c>
      <c r="M21517">
        <v>1</v>
      </c>
      <c r="N21517">
        <v>0</v>
      </c>
      <c r="O21517" s="2" t="s">
        <v>17</v>
      </c>
      <c r="P21517" s="2" t="s">
        <v>17</v>
      </c>
      <c r="Q21517" s="2" t="s">
        <v>17</v>
      </c>
    </row>
    <row r="21518" spans="1:17" hidden="1" x14ac:dyDescent="0.25">
      <c r="A21518" s="1">
        <v>42614</v>
      </c>
      <c r="B21518">
        <v>2016</v>
      </c>
      <c r="C21518">
        <v>9</v>
      </c>
      <c r="D21518">
        <v>352030</v>
      </c>
      <c r="E21518">
        <v>1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 s="2" t="s">
        <v>17</v>
      </c>
      <c r="P21518" s="2" t="s">
        <v>773</v>
      </c>
      <c r="Q21518" s="2" t="s">
        <v>627</v>
      </c>
    </row>
    <row r="21519" spans="1:17" hidden="1" x14ac:dyDescent="0.25">
      <c r="A21519" s="1">
        <v>42614</v>
      </c>
      <c r="B21519">
        <v>2016</v>
      </c>
      <c r="C21519">
        <v>9</v>
      </c>
      <c r="D21519">
        <v>352040</v>
      </c>
      <c r="E21519">
        <v>36</v>
      </c>
      <c r="F21519">
        <v>1</v>
      </c>
      <c r="G21519">
        <v>1</v>
      </c>
      <c r="H21519">
        <v>0</v>
      </c>
      <c r="I21519">
        <v>0</v>
      </c>
      <c r="J21519">
        <v>1</v>
      </c>
      <c r="K21519">
        <v>25</v>
      </c>
      <c r="L21519">
        <v>10</v>
      </c>
      <c r="M21519">
        <v>13</v>
      </c>
      <c r="N21519">
        <v>0</v>
      </c>
      <c r="O21519" s="2" t="s">
        <v>17</v>
      </c>
      <c r="P21519" s="2" t="s">
        <v>17</v>
      </c>
      <c r="Q21519" s="2" t="s">
        <v>17</v>
      </c>
    </row>
    <row r="21520" spans="1:17" hidden="1" x14ac:dyDescent="0.25">
      <c r="A21520" s="1">
        <v>42614</v>
      </c>
      <c r="B21520">
        <v>2016</v>
      </c>
      <c r="C21520">
        <v>9</v>
      </c>
      <c r="D21520">
        <v>352042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 s="2" t="s">
        <v>17</v>
      </c>
      <c r="P21520" s="2" t="s">
        <v>17</v>
      </c>
      <c r="Q21520" s="2" t="s">
        <v>17</v>
      </c>
    </row>
    <row r="21521" spans="1:17" hidden="1" x14ac:dyDescent="0.25">
      <c r="A21521" s="1">
        <v>42614</v>
      </c>
      <c r="B21521">
        <v>2016</v>
      </c>
      <c r="C21521">
        <v>9</v>
      </c>
      <c r="D21521">
        <v>352044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 s="2" t="s">
        <v>17</v>
      </c>
      <c r="P21521" s="2" t="s">
        <v>17</v>
      </c>
      <c r="Q21521" s="2" t="s">
        <v>17</v>
      </c>
    </row>
    <row r="21522" spans="1:17" hidden="1" x14ac:dyDescent="0.25">
      <c r="A21522" s="1">
        <v>42614</v>
      </c>
      <c r="B21522">
        <v>2016</v>
      </c>
      <c r="C21522">
        <v>9</v>
      </c>
      <c r="D21522">
        <v>352050</v>
      </c>
      <c r="E21522">
        <v>1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 s="2" t="s">
        <v>123</v>
      </c>
      <c r="P21522" s="2" t="s">
        <v>299</v>
      </c>
      <c r="Q21522" s="2" t="s">
        <v>483</v>
      </c>
    </row>
    <row r="21523" spans="1:17" hidden="1" x14ac:dyDescent="0.25">
      <c r="A21523" s="1">
        <v>42614</v>
      </c>
      <c r="B21523">
        <v>2016</v>
      </c>
      <c r="C21523">
        <v>9</v>
      </c>
      <c r="D21523">
        <v>352060</v>
      </c>
      <c r="E21523">
        <v>1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1</v>
      </c>
      <c r="L21523">
        <v>0</v>
      </c>
      <c r="M21523">
        <v>1</v>
      </c>
      <c r="N21523">
        <v>0</v>
      </c>
      <c r="O21523" s="2" t="s">
        <v>21</v>
      </c>
      <c r="P21523" s="2" t="s">
        <v>1065</v>
      </c>
      <c r="Q21523" s="2" t="s">
        <v>64</v>
      </c>
    </row>
    <row r="21524" spans="1:17" hidden="1" x14ac:dyDescent="0.25">
      <c r="A21524" s="1">
        <v>42614</v>
      </c>
      <c r="B21524">
        <v>2016</v>
      </c>
      <c r="C21524">
        <v>9</v>
      </c>
      <c r="D21524">
        <v>35207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 s="2" t="s">
        <v>17</v>
      </c>
      <c r="P21524" s="2" t="s">
        <v>17</v>
      </c>
      <c r="Q21524" s="2" t="s">
        <v>17</v>
      </c>
    </row>
    <row r="21525" spans="1:17" hidden="1" x14ac:dyDescent="0.25">
      <c r="A21525" s="1">
        <v>42614</v>
      </c>
      <c r="B21525">
        <v>2016</v>
      </c>
      <c r="C21525">
        <v>9</v>
      </c>
      <c r="D21525">
        <v>35208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 s="2" t="s">
        <v>17</v>
      </c>
      <c r="P21525" s="2" t="s">
        <v>17</v>
      </c>
      <c r="Q21525" s="2" t="s">
        <v>17</v>
      </c>
    </row>
    <row r="21526" spans="1:17" hidden="1" x14ac:dyDescent="0.25">
      <c r="A21526" s="1">
        <v>42614</v>
      </c>
      <c r="B21526">
        <v>2016</v>
      </c>
      <c r="C21526">
        <v>9</v>
      </c>
      <c r="D21526">
        <v>35209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 s="2" t="s">
        <v>17</v>
      </c>
      <c r="P21526" s="2" t="s">
        <v>17</v>
      </c>
      <c r="Q21526" s="2" t="s">
        <v>17</v>
      </c>
    </row>
    <row r="21527" spans="1:17" hidden="1" x14ac:dyDescent="0.25">
      <c r="A21527" s="1">
        <v>42614</v>
      </c>
      <c r="B21527">
        <v>2016</v>
      </c>
      <c r="C21527">
        <v>9</v>
      </c>
      <c r="D21527">
        <v>35210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 s="2" t="s">
        <v>17</v>
      </c>
      <c r="P21527" s="2" t="s">
        <v>17</v>
      </c>
      <c r="Q21527" s="2" t="s">
        <v>17</v>
      </c>
    </row>
    <row r="21528" spans="1:17" hidden="1" x14ac:dyDescent="0.25">
      <c r="A21528" s="1">
        <v>42614</v>
      </c>
      <c r="B21528">
        <v>2016</v>
      </c>
      <c r="C21528">
        <v>9</v>
      </c>
      <c r="D21528">
        <v>35211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 s="2" t="s">
        <v>17</v>
      </c>
      <c r="P21528" s="2" t="s">
        <v>17</v>
      </c>
      <c r="Q21528" s="2" t="s">
        <v>17</v>
      </c>
    </row>
    <row r="21529" spans="1:17" hidden="1" x14ac:dyDescent="0.25">
      <c r="A21529" s="1">
        <v>42614</v>
      </c>
      <c r="B21529">
        <v>2016</v>
      </c>
      <c r="C21529">
        <v>9</v>
      </c>
      <c r="D21529">
        <v>352115</v>
      </c>
      <c r="E21529">
        <v>1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1</v>
      </c>
      <c r="M21529">
        <v>1</v>
      </c>
      <c r="N21529">
        <v>0</v>
      </c>
      <c r="O21529" s="2" t="s">
        <v>168</v>
      </c>
      <c r="P21529" s="2" t="s">
        <v>1058</v>
      </c>
      <c r="Q21529" s="2" t="s">
        <v>191</v>
      </c>
    </row>
    <row r="21530" spans="1:17" hidden="1" x14ac:dyDescent="0.25">
      <c r="A21530" s="1">
        <v>42614</v>
      </c>
      <c r="B21530">
        <v>2016</v>
      </c>
      <c r="C21530">
        <v>9</v>
      </c>
      <c r="D21530">
        <v>352120</v>
      </c>
      <c r="E21530">
        <v>0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 s="2" t="s">
        <v>17</v>
      </c>
      <c r="P21530" s="2" t="s">
        <v>17</v>
      </c>
      <c r="Q21530" s="2" t="s">
        <v>17</v>
      </c>
    </row>
    <row r="21531" spans="1:17" hidden="1" x14ac:dyDescent="0.25">
      <c r="A21531" s="1">
        <v>42614</v>
      </c>
      <c r="B21531">
        <v>2016</v>
      </c>
      <c r="C21531">
        <v>9</v>
      </c>
      <c r="D21531">
        <v>35213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 s="2" t="s">
        <v>17</v>
      </c>
      <c r="P21531" s="2" t="s">
        <v>17</v>
      </c>
      <c r="Q21531" s="2" t="s">
        <v>17</v>
      </c>
    </row>
    <row r="21532" spans="1:17" hidden="1" x14ac:dyDescent="0.25">
      <c r="A21532" s="1">
        <v>42614</v>
      </c>
      <c r="B21532">
        <v>2016</v>
      </c>
      <c r="C21532">
        <v>9</v>
      </c>
      <c r="D21532">
        <v>352140</v>
      </c>
      <c r="E21532">
        <v>3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2</v>
      </c>
      <c r="L21532">
        <v>1</v>
      </c>
      <c r="M21532">
        <v>1</v>
      </c>
      <c r="N21532">
        <v>0</v>
      </c>
      <c r="O21532" s="2" t="s">
        <v>229</v>
      </c>
      <c r="P21532" s="2" t="s">
        <v>972</v>
      </c>
      <c r="Q21532" s="2" t="s">
        <v>122</v>
      </c>
    </row>
    <row r="21533" spans="1:17" hidden="1" x14ac:dyDescent="0.25">
      <c r="A21533" s="1">
        <v>42614</v>
      </c>
      <c r="B21533">
        <v>2016</v>
      </c>
      <c r="C21533">
        <v>9</v>
      </c>
      <c r="D21533">
        <v>35215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 s="2" t="s">
        <v>17</v>
      </c>
      <c r="P21533" s="2" t="s">
        <v>17</v>
      </c>
      <c r="Q21533" s="2" t="s">
        <v>17</v>
      </c>
    </row>
    <row r="21534" spans="1:17" hidden="1" x14ac:dyDescent="0.25">
      <c r="A21534" s="1">
        <v>42614</v>
      </c>
      <c r="B21534">
        <v>2016</v>
      </c>
      <c r="C21534">
        <v>9</v>
      </c>
      <c r="D21534">
        <v>352160</v>
      </c>
      <c r="E21534">
        <v>6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2</v>
      </c>
      <c r="L21534">
        <v>1</v>
      </c>
      <c r="M21534">
        <v>0</v>
      </c>
      <c r="N21534">
        <v>0</v>
      </c>
      <c r="O21534" s="2" t="s">
        <v>17</v>
      </c>
      <c r="P21534" s="2" t="s">
        <v>17</v>
      </c>
      <c r="Q21534" s="2" t="s">
        <v>17</v>
      </c>
    </row>
    <row r="21535" spans="1:17" hidden="1" x14ac:dyDescent="0.25">
      <c r="A21535" s="1">
        <v>42614</v>
      </c>
      <c r="B21535">
        <v>2016</v>
      </c>
      <c r="C21535">
        <v>9</v>
      </c>
      <c r="D21535">
        <v>35217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 s="2" t="s">
        <v>17</v>
      </c>
      <c r="P21535" s="2" t="s">
        <v>17</v>
      </c>
      <c r="Q21535" s="2" t="s">
        <v>17</v>
      </c>
    </row>
    <row r="21536" spans="1:17" hidden="1" x14ac:dyDescent="0.25">
      <c r="A21536" s="1">
        <v>42614</v>
      </c>
      <c r="B21536">
        <v>2016</v>
      </c>
      <c r="C21536">
        <v>9</v>
      </c>
      <c r="D21536">
        <v>35218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 s="2" t="s">
        <v>17</v>
      </c>
      <c r="P21536" s="2" t="s">
        <v>17</v>
      </c>
      <c r="Q21536" s="2" t="s">
        <v>17</v>
      </c>
    </row>
    <row r="21537" spans="1:17" hidden="1" x14ac:dyDescent="0.25">
      <c r="A21537" s="1">
        <v>42614</v>
      </c>
      <c r="B21537">
        <v>2016</v>
      </c>
      <c r="C21537">
        <v>9</v>
      </c>
      <c r="D21537">
        <v>352190</v>
      </c>
      <c r="E21537">
        <v>1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1</v>
      </c>
      <c r="L21537">
        <v>0</v>
      </c>
      <c r="M21537">
        <v>0</v>
      </c>
      <c r="N21537">
        <v>0</v>
      </c>
      <c r="O21537" s="2" t="s">
        <v>69</v>
      </c>
      <c r="P21537" s="2" t="s">
        <v>599</v>
      </c>
      <c r="Q21537" s="2" t="s">
        <v>304</v>
      </c>
    </row>
    <row r="21538" spans="1:17" hidden="1" x14ac:dyDescent="0.25">
      <c r="A21538" s="1">
        <v>42614</v>
      </c>
      <c r="B21538">
        <v>2016</v>
      </c>
      <c r="C21538">
        <v>9</v>
      </c>
      <c r="D21538">
        <v>35220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 s="2" t="s">
        <v>17</v>
      </c>
      <c r="P21538" s="2" t="s">
        <v>17</v>
      </c>
      <c r="Q21538" s="2" t="s">
        <v>17</v>
      </c>
    </row>
    <row r="21539" spans="1:17" hidden="1" x14ac:dyDescent="0.25">
      <c r="A21539" s="1">
        <v>42614</v>
      </c>
      <c r="B21539">
        <v>2016</v>
      </c>
      <c r="C21539">
        <v>9</v>
      </c>
      <c r="D21539">
        <v>352210</v>
      </c>
      <c r="E21539">
        <v>1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1</v>
      </c>
      <c r="L21539">
        <v>0</v>
      </c>
      <c r="M21539">
        <v>0</v>
      </c>
      <c r="N21539">
        <v>0</v>
      </c>
      <c r="O21539" s="2" t="s">
        <v>123</v>
      </c>
      <c r="P21539" s="2" t="s">
        <v>296</v>
      </c>
      <c r="Q21539" s="2" t="s">
        <v>170</v>
      </c>
    </row>
    <row r="21540" spans="1:17" hidden="1" x14ac:dyDescent="0.25">
      <c r="A21540" s="1">
        <v>42614</v>
      </c>
      <c r="B21540">
        <v>2016</v>
      </c>
      <c r="C21540">
        <v>9</v>
      </c>
      <c r="D21540">
        <v>352215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 s="2" t="s">
        <v>17</v>
      </c>
      <c r="P21540" s="2" t="s">
        <v>17</v>
      </c>
      <c r="Q21540" s="2" t="s">
        <v>17</v>
      </c>
    </row>
    <row r="21541" spans="1:17" hidden="1" x14ac:dyDescent="0.25">
      <c r="A21541" s="1">
        <v>42614</v>
      </c>
      <c r="B21541">
        <v>2016</v>
      </c>
      <c r="C21541">
        <v>9</v>
      </c>
      <c r="D21541">
        <v>352220</v>
      </c>
      <c r="E21541">
        <v>8</v>
      </c>
      <c r="F21541">
        <v>1</v>
      </c>
      <c r="G21541">
        <v>0</v>
      </c>
      <c r="H21541">
        <v>0</v>
      </c>
      <c r="I21541">
        <v>0</v>
      </c>
      <c r="J21541">
        <v>0</v>
      </c>
      <c r="K21541">
        <v>8</v>
      </c>
      <c r="L21541">
        <v>1</v>
      </c>
      <c r="M21541">
        <v>0</v>
      </c>
      <c r="N21541">
        <v>0</v>
      </c>
      <c r="O21541" s="2" t="s">
        <v>123</v>
      </c>
      <c r="P21541" s="2" t="s">
        <v>738</v>
      </c>
      <c r="Q21541" s="2" t="s">
        <v>231</v>
      </c>
    </row>
    <row r="21542" spans="1:17" hidden="1" x14ac:dyDescent="0.25">
      <c r="A21542" s="1">
        <v>42614</v>
      </c>
      <c r="B21542">
        <v>2016</v>
      </c>
      <c r="C21542">
        <v>9</v>
      </c>
      <c r="D21542">
        <v>352230</v>
      </c>
      <c r="E21542">
        <v>5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1</v>
      </c>
      <c r="L21542">
        <v>0</v>
      </c>
      <c r="M21542">
        <v>2</v>
      </c>
      <c r="N21542">
        <v>0</v>
      </c>
      <c r="O21542" s="2" t="s">
        <v>168</v>
      </c>
      <c r="P21542" s="2" t="s">
        <v>1067</v>
      </c>
      <c r="Q21542" s="2" t="s">
        <v>420</v>
      </c>
    </row>
    <row r="21543" spans="1:17" hidden="1" x14ac:dyDescent="0.25">
      <c r="A21543" s="1">
        <v>42614</v>
      </c>
      <c r="B21543">
        <v>2016</v>
      </c>
      <c r="C21543">
        <v>9</v>
      </c>
      <c r="D21543">
        <v>352240</v>
      </c>
      <c r="E21543">
        <v>4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4</v>
      </c>
      <c r="L21543">
        <v>1</v>
      </c>
      <c r="M21543">
        <v>0</v>
      </c>
      <c r="N21543">
        <v>0</v>
      </c>
      <c r="O21543" s="2" t="s">
        <v>168</v>
      </c>
      <c r="P21543" s="2" t="s">
        <v>1068</v>
      </c>
      <c r="Q21543" s="2" t="s">
        <v>723</v>
      </c>
    </row>
    <row r="21544" spans="1:17" hidden="1" x14ac:dyDescent="0.25">
      <c r="A21544" s="1">
        <v>42614</v>
      </c>
      <c r="B21544">
        <v>2016</v>
      </c>
      <c r="C21544">
        <v>9</v>
      </c>
      <c r="D21544">
        <v>352250</v>
      </c>
      <c r="E21544">
        <v>2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2</v>
      </c>
      <c r="L21544">
        <v>0</v>
      </c>
      <c r="M21544">
        <v>1</v>
      </c>
      <c r="N21544">
        <v>0</v>
      </c>
      <c r="O21544" s="2" t="s">
        <v>123</v>
      </c>
      <c r="P21544" s="2" t="s">
        <v>738</v>
      </c>
      <c r="Q21544" s="2" t="s">
        <v>231</v>
      </c>
    </row>
    <row r="21545" spans="1:17" hidden="1" x14ac:dyDescent="0.25">
      <c r="A21545" s="1">
        <v>42614</v>
      </c>
      <c r="B21545">
        <v>2016</v>
      </c>
      <c r="C21545">
        <v>9</v>
      </c>
      <c r="D21545">
        <v>352260</v>
      </c>
      <c r="E21545">
        <v>13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10</v>
      </c>
      <c r="L21545">
        <v>6</v>
      </c>
      <c r="M21545">
        <v>6</v>
      </c>
      <c r="N21545">
        <v>0</v>
      </c>
      <c r="O21545" s="2" t="s">
        <v>331</v>
      </c>
      <c r="P21545" s="2" t="s">
        <v>981</v>
      </c>
      <c r="Q21545" s="2" t="s">
        <v>1055</v>
      </c>
    </row>
    <row r="21546" spans="1:17" hidden="1" x14ac:dyDescent="0.25">
      <c r="A21546" s="1">
        <v>42614</v>
      </c>
      <c r="B21546">
        <v>2016</v>
      </c>
      <c r="C21546">
        <v>9</v>
      </c>
      <c r="D21546">
        <v>352265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 s="2" t="s">
        <v>17</v>
      </c>
      <c r="P21546" s="2" t="s">
        <v>17</v>
      </c>
      <c r="Q21546" s="2" t="s">
        <v>17</v>
      </c>
    </row>
    <row r="21547" spans="1:17" hidden="1" x14ac:dyDescent="0.25">
      <c r="A21547" s="1">
        <v>42614</v>
      </c>
      <c r="B21547">
        <v>2016</v>
      </c>
      <c r="C21547">
        <v>9</v>
      </c>
      <c r="D21547">
        <v>352270</v>
      </c>
      <c r="E21547">
        <v>6</v>
      </c>
      <c r="F21547">
        <v>1</v>
      </c>
      <c r="G21547">
        <v>2</v>
      </c>
      <c r="H21547">
        <v>0</v>
      </c>
      <c r="I21547">
        <v>0</v>
      </c>
      <c r="J21547">
        <v>2</v>
      </c>
      <c r="K21547">
        <v>6</v>
      </c>
      <c r="L21547">
        <v>1</v>
      </c>
      <c r="M21547">
        <v>3</v>
      </c>
      <c r="N21547">
        <v>0</v>
      </c>
      <c r="O21547" s="2" t="s">
        <v>153</v>
      </c>
      <c r="P21547" s="2" t="s">
        <v>1066</v>
      </c>
      <c r="Q21547" s="2" t="s">
        <v>510</v>
      </c>
    </row>
    <row r="21548" spans="1:17" hidden="1" x14ac:dyDescent="0.25">
      <c r="A21548" s="1">
        <v>42614</v>
      </c>
      <c r="B21548">
        <v>2016</v>
      </c>
      <c r="C21548">
        <v>9</v>
      </c>
      <c r="D21548">
        <v>352280</v>
      </c>
      <c r="E21548">
        <v>1</v>
      </c>
      <c r="F21548">
        <v>0</v>
      </c>
      <c r="G21548">
        <v>0</v>
      </c>
      <c r="H21548">
        <v>0</v>
      </c>
      <c r="I21548">
        <v>0</v>
      </c>
      <c r="J21548">
        <v>1</v>
      </c>
      <c r="K21548">
        <v>1</v>
      </c>
      <c r="L21548">
        <v>0</v>
      </c>
      <c r="M21548">
        <v>0</v>
      </c>
      <c r="N21548">
        <v>0</v>
      </c>
      <c r="O21548" s="2" t="s">
        <v>168</v>
      </c>
      <c r="P21548" s="2" t="s">
        <v>1068</v>
      </c>
      <c r="Q21548" s="2" t="s">
        <v>723</v>
      </c>
    </row>
    <row r="21549" spans="1:17" hidden="1" x14ac:dyDescent="0.25">
      <c r="A21549" s="1">
        <v>42614</v>
      </c>
      <c r="B21549">
        <v>2016</v>
      </c>
      <c r="C21549">
        <v>9</v>
      </c>
      <c r="D21549">
        <v>35229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 s="2" t="s">
        <v>17</v>
      </c>
      <c r="P21549" s="2" t="s">
        <v>17</v>
      </c>
      <c r="Q21549" s="2" t="s">
        <v>17</v>
      </c>
    </row>
    <row r="21550" spans="1:17" hidden="1" x14ac:dyDescent="0.25">
      <c r="A21550" s="1">
        <v>42614</v>
      </c>
      <c r="B21550">
        <v>2016</v>
      </c>
      <c r="C21550">
        <v>9</v>
      </c>
      <c r="D21550">
        <v>352300</v>
      </c>
      <c r="E21550">
        <v>1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1</v>
      </c>
      <c r="L21550">
        <v>1</v>
      </c>
      <c r="M21550">
        <v>0</v>
      </c>
      <c r="N21550">
        <v>0</v>
      </c>
      <c r="O21550" s="2" t="s">
        <v>41</v>
      </c>
      <c r="P21550" s="2" t="s">
        <v>776</v>
      </c>
      <c r="Q21550" s="2" t="s">
        <v>274</v>
      </c>
    </row>
    <row r="21551" spans="1:17" hidden="1" x14ac:dyDescent="0.25">
      <c r="A21551" s="1">
        <v>42614</v>
      </c>
      <c r="B21551">
        <v>2016</v>
      </c>
      <c r="C21551">
        <v>9</v>
      </c>
      <c r="D21551">
        <v>352310</v>
      </c>
      <c r="E21551">
        <v>1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1</v>
      </c>
      <c r="L21551">
        <v>0</v>
      </c>
      <c r="M21551">
        <v>0</v>
      </c>
      <c r="N21551">
        <v>0</v>
      </c>
      <c r="O21551" s="2" t="s">
        <v>123</v>
      </c>
      <c r="P21551" s="2" t="s">
        <v>296</v>
      </c>
      <c r="Q21551" s="2" t="s">
        <v>170</v>
      </c>
    </row>
    <row r="21552" spans="1:17" hidden="1" x14ac:dyDescent="0.25">
      <c r="A21552" s="1">
        <v>42614</v>
      </c>
      <c r="B21552">
        <v>2016</v>
      </c>
      <c r="C21552">
        <v>9</v>
      </c>
      <c r="D21552">
        <v>35232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 s="2" t="s">
        <v>17</v>
      </c>
      <c r="P21552" s="2" t="s">
        <v>17</v>
      </c>
      <c r="Q21552" s="2" t="s">
        <v>17</v>
      </c>
    </row>
    <row r="21553" spans="1:17" hidden="1" x14ac:dyDescent="0.25">
      <c r="A21553" s="1">
        <v>42614</v>
      </c>
      <c r="B21553">
        <v>2016</v>
      </c>
      <c r="C21553">
        <v>9</v>
      </c>
      <c r="D21553">
        <v>35233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 s="2" t="s">
        <v>17</v>
      </c>
      <c r="P21553" s="2" t="s">
        <v>17</v>
      </c>
      <c r="Q21553" s="2" t="s">
        <v>17</v>
      </c>
    </row>
    <row r="21554" spans="1:17" hidden="1" x14ac:dyDescent="0.25">
      <c r="A21554" s="1">
        <v>42614</v>
      </c>
      <c r="B21554">
        <v>2016</v>
      </c>
      <c r="C21554">
        <v>9</v>
      </c>
      <c r="D21554">
        <v>352340</v>
      </c>
      <c r="E21554">
        <v>7</v>
      </c>
      <c r="F21554">
        <v>1</v>
      </c>
      <c r="G21554">
        <v>0</v>
      </c>
      <c r="H21554">
        <v>0</v>
      </c>
      <c r="I21554">
        <v>0</v>
      </c>
      <c r="J21554">
        <v>0</v>
      </c>
      <c r="K21554">
        <v>7</v>
      </c>
      <c r="L21554">
        <v>2</v>
      </c>
      <c r="M21554">
        <v>1</v>
      </c>
      <c r="N21554">
        <v>0</v>
      </c>
      <c r="O21554" s="2" t="s">
        <v>17</v>
      </c>
      <c r="P21554" s="2" t="s">
        <v>17</v>
      </c>
      <c r="Q21554" s="2" t="s">
        <v>17</v>
      </c>
    </row>
    <row r="21555" spans="1:17" hidden="1" x14ac:dyDescent="0.25">
      <c r="A21555" s="1">
        <v>42614</v>
      </c>
      <c r="B21555">
        <v>2016</v>
      </c>
      <c r="C21555">
        <v>9</v>
      </c>
      <c r="D21555">
        <v>35235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 s="2" t="s">
        <v>17</v>
      </c>
      <c r="P21555" s="2" t="s">
        <v>17</v>
      </c>
      <c r="Q21555" s="2" t="s">
        <v>17</v>
      </c>
    </row>
    <row r="21556" spans="1:17" hidden="1" x14ac:dyDescent="0.25">
      <c r="A21556" s="1">
        <v>42614</v>
      </c>
      <c r="B21556">
        <v>2016</v>
      </c>
      <c r="C21556">
        <v>9</v>
      </c>
      <c r="D21556">
        <v>35236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 s="2" t="s">
        <v>17</v>
      </c>
      <c r="P21556" s="2" t="s">
        <v>17</v>
      </c>
      <c r="Q21556" s="2" t="s">
        <v>17</v>
      </c>
    </row>
    <row r="21557" spans="1:17" hidden="1" x14ac:dyDescent="0.25">
      <c r="A21557" s="1">
        <v>42614</v>
      </c>
      <c r="B21557">
        <v>2016</v>
      </c>
      <c r="C21557">
        <v>9</v>
      </c>
      <c r="D21557">
        <v>35237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 s="2" t="s">
        <v>17</v>
      </c>
      <c r="P21557" s="2" t="s">
        <v>17</v>
      </c>
      <c r="Q21557" s="2" t="s">
        <v>17</v>
      </c>
    </row>
    <row r="21558" spans="1:17" hidden="1" x14ac:dyDescent="0.25">
      <c r="A21558" s="1">
        <v>42614</v>
      </c>
      <c r="B21558">
        <v>2016</v>
      </c>
      <c r="C21558">
        <v>9</v>
      </c>
      <c r="D21558">
        <v>35238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 s="2" t="s">
        <v>17</v>
      </c>
      <c r="P21558" s="2" t="s">
        <v>17</v>
      </c>
      <c r="Q21558" s="2" t="s">
        <v>17</v>
      </c>
    </row>
    <row r="21559" spans="1:17" hidden="1" x14ac:dyDescent="0.25">
      <c r="A21559" s="1">
        <v>42614</v>
      </c>
      <c r="B21559">
        <v>2016</v>
      </c>
      <c r="C21559">
        <v>9</v>
      </c>
      <c r="D21559">
        <v>352390</v>
      </c>
      <c r="E21559">
        <v>32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29</v>
      </c>
      <c r="L21559">
        <v>6</v>
      </c>
      <c r="M21559">
        <v>5</v>
      </c>
      <c r="N21559">
        <v>0</v>
      </c>
      <c r="O21559" s="2" t="s">
        <v>123</v>
      </c>
      <c r="P21559" s="2" t="s">
        <v>299</v>
      </c>
      <c r="Q21559" s="2" t="s">
        <v>483</v>
      </c>
    </row>
    <row r="21560" spans="1:17" hidden="1" x14ac:dyDescent="0.25">
      <c r="A21560" s="1">
        <v>42614</v>
      </c>
      <c r="B21560">
        <v>2016</v>
      </c>
      <c r="C21560">
        <v>9</v>
      </c>
      <c r="D21560">
        <v>352400</v>
      </c>
      <c r="E21560">
        <v>2</v>
      </c>
      <c r="F21560">
        <v>0</v>
      </c>
      <c r="G21560">
        <v>1</v>
      </c>
      <c r="H21560">
        <v>0</v>
      </c>
      <c r="I21560">
        <v>0</v>
      </c>
      <c r="J21560">
        <v>0</v>
      </c>
      <c r="K21560">
        <v>1</v>
      </c>
      <c r="L21560">
        <v>0</v>
      </c>
      <c r="M21560">
        <v>1</v>
      </c>
      <c r="N21560">
        <v>0</v>
      </c>
      <c r="O21560" s="2" t="s">
        <v>123</v>
      </c>
      <c r="P21560" s="2" t="s">
        <v>738</v>
      </c>
      <c r="Q21560" s="2" t="s">
        <v>231</v>
      </c>
    </row>
    <row r="21561" spans="1:17" hidden="1" x14ac:dyDescent="0.25">
      <c r="A21561" s="1">
        <v>42614</v>
      </c>
      <c r="B21561">
        <v>2016</v>
      </c>
      <c r="C21561">
        <v>9</v>
      </c>
      <c r="D21561">
        <v>35241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 s="2" t="s">
        <v>17</v>
      </c>
      <c r="P21561" s="2" t="s">
        <v>17</v>
      </c>
      <c r="Q21561" s="2" t="s">
        <v>17</v>
      </c>
    </row>
    <row r="21562" spans="1:17" hidden="1" x14ac:dyDescent="0.25">
      <c r="A21562" s="1">
        <v>42614</v>
      </c>
      <c r="B21562">
        <v>2016</v>
      </c>
      <c r="C21562">
        <v>9</v>
      </c>
      <c r="D21562">
        <v>35242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 s="2" t="s">
        <v>17</v>
      </c>
      <c r="P21562" s="2" t="s">
        <v>17</v>
      </c>
      <c r="Q21562" s="2" t="s">
        <v>17</v>
      </c>
    </row>
    <row r="21563" spans="1:17" hidden="1" x14ac:dyDescent="0.25">
      <c r="A21563" s="1">
        <v>42614</v>
      </c>
      <c r="B21563">
        <v>2016</v>
      </c>
      <c r="C21563">
        <v>9</v>
      </c>
      <c r="D21563">
        <v>352430</v>
      </c>
      <c r="E21563">
        <v>5</v>
      </c>
      <c r="F21563">
        <v>0</v>
      </c>
      <c r="G21563">
        <v>1</v>
      </c>
      <c r="H21563">
        <v>0</v>
      </c>
      <c r="I21563">
        <v>0</v>
      </c>
      <c r="J21563">
        <v>1</v>
      </c>
      <c r="K21563">
        <v>4</v>
      </c>
      <c r="L21563">
        <v>1</v>
      </c>
      <c r="M21563">
        <v>2</v>
      </c>
      <c r="N21563">
        <v>0</v>
      </c>
      <c r="O21563" s="2" t="s">
        <v>331</v>
      </c>
      <c r="P21563" s="2" t="s">
        <v>1060</v>
      </c>
      <c r="Q21563" s="2" t="s">
        <v>522</v>
      </c>
    </row>
    <row r="21564" spans="1:17" hidden="1" x14ac:dyDescent="0.25">
      <c r="A21564" s="1">
        <v>42614</v>
      </c>
      <c r="B21564">
        <v>2016</v>
      </c>
      <c r="C21564">
        <v>9</v>
      </c>
      <c r="D21564">
        <v>352440</v>
      </c>
      <c r="E21564">
        <v>27</v>
      </c>
      <c r="F21564">
        <v>0</v>
      </c>
      <c r="G21564">
        <v>0</v>
      </c>
      <c r="H21564">
        <v>3</v>
      </c>
      <c r="I21564">
        <v>0</v>
      </c>
      <c r="J21564">
        <v>2</v>
      </c>
      <c r="K21564">
        <v>23</v>
      </c>
      <c r="L21564">
        <v>3</v>
      </c>
      <c r="M21564">
        <v>7</v>
      </c>
      <c r="N21564">
        <v>0</v>
      </c>
      <c r="O21564" s="2" t="s">
        <v>17</v>
      </c>
      <c r="P21564" s="2" t="s">
        <v>17</v>
      </c>
      <c r="Q21564" s="2" t="s">
        <v>17</v>
      </c>
    </row>
    <row r="21565" spans="1:17" hidden="1" x14ac:dyDescent="0.25">
      <c r="A21565" s="1">
        <v>42614</v>
      </c>
      <c r="B21565">
        <v>2016</v>
      </c>
      <c r="C21565">
        <v>9</v>
      </c>
      <c r="D21565">
        <v>352450</v>
      </c>
      <c r="E21565">
        <v>1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 s="2" t="s">
        <v>168</v>
      </c>
      <c r="P21565" s="2" t="s">
        <v>1058</v>
      </c>
      <c r="Q21565" s="2" t="s">
        <v>191</v>
      </c>
    </row>
    <row r="21566" spans="1:17" hidden="1" x14ac:dyDescent="0.25">
      <c r="A21566" s="1">
        <v>42614</v>
      </c>
      <c r="B21566">
        <v>2016</v>
      </c>
      <c r="C21566">
        <v>9</v>
      </c>
      <c r="D21566">
        <v>35246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 s="2" t="s">
        <v>17</v>
      </c>
      <c r="P21566" s="2" t="s">
        <v>17</v>
      </c>
      <c r="Q21566" s="2" t="s">
        <v>17</v>
      </c>
    </row>
    <row r="21567" spans="1:17" hidden="1" x14ac:dyDescent="0.25">
      <c r="A21567" s="1">
        <v>42614</v>
      </c>
      <c r="B21567">
        <v>2016</v>
      </c>
      <c r="C21567">
        <v>9</v>
      </c>
      <c r="D21567">
        <v>352470</v>
      </c>
      <c r="E21567">
        <v>2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19</v>
      </c>
      <c r="L21567">
        <v>6</v>
      </c>
      <c r="M21567">
        <v>14</v>
      </c>
      <c r="N21567">
        <v>0</v>
      </c>
      <c r="O21567" s="2" t="s">
        <v>331</v>
      </c>
      <c r="P21567" s="2" t="s">
        <v>981</v>
      </c>
      <c r="Q21567" s="2" t="s">
        <v>1055</v>
      </c>
    </row>
    <row r="21568" spans="1:17" hidden="1" x14ac:dyDescent="0.25">
      <c r="A21568" s="1">
        <v>42614</v>
      </c>
      <c r="B21568">
        <v>2016</v>
      </c>
      <c r="C21568">
        <v>9</v>
      </c>
      <c r="D21568">
        <v>352480</v>
      </c>
      <c r="E21568">
        <v>4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3</v>
      </c>
      <c r="L21568">
        <v>2</v>
      </c>
      <c r="M21568">
        <v>3</v>
      </c>
      <c r="N21568">
        <v>0</v>
      </c>
      <c r="O21568" s="2" t="s">
        <v>153</v>
      </c>
      <c r="P21568" s="2" t="s">
        <v>1056</v>
      </c>
      <c r="Q21568" s="2" t="s">
        <v>221</v>
      </c>
    </row>
    <row r="21569" spans="1:17" hidden="1" x14ac:dyDescent="0.25">
      <c r="A21569" s="1">
        <v>42614</v>
      </c>
      <c r="B21569">
        <v>2016</v>
      </c>
      <c r="C21569">
        <v>9</v>
      </c>
      <c r="D21569">
        <v>35249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 s="2" t="s">
        <v>17</v>
      </c>
      <c r="P21569" s="2" t="s">
        <v>17</v>
      </c>
      <c r="Q21569" s="2" t="s">
        <v>17</v>
      </c>
    </row>
    <row r="21570" spans="1:17" hidden="1" x14ac:dyDescent="0.25">
      <c r="A21570" s="1">
        <v>42614</v>
      </c>
      <c r="B21570">
        <v>2016</v>
      </c>
      <c r="C21570">
        <v>9</v>
      </c>
      <c r="D21570">
        <v>35250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 s="2" t="s">
        <v>17</v>
      </c>
      <c r="P21570" s="2" t="s">
        <v>17</v>
      </c>
      <c r="Q21570" s="2" t="s">
        <v>17</v>
      </c>
    </row>
    <row r="21571" spans="1:17" hidden="1" x14ac:dyDescent="0.25">
      <c r="A21571" s="1">
        <v>42614</v>
      </c>
      <c r="B21571">
        <v>2016</v>
      </c>
      <c r="C21571">
        <v>9</v>
      </c>
      <c r="D21571">
        <v>352510</v>
      </c>
      <c r="E21571">
        <v>4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1</v>
      </c>
      <c r="L21571">
        <v>0</v>
      </c>
      <c r="M21571">
        <v>0</v>
      </c>
      <c r="N21571">
        <v>0</v>
      </c>
      <c r="O21571" s="2" t="s">
        <v>331</v>
      </c>
      <c r="P21571" s="2" t="s">
        <v>1060</v>
      </c>
      <c r="Q21571" s="2" t="s">
        <v>522</v>
      </c>
    </row>
    <row r="21572" spans="1:17" hidden="1" x14ac:dyDescent="0.25">
      <c r="A21572" s="1">
        <v>42614</v>
      </c>
      <c r="B21572">
        <v>2016</v>
      </c>
      <c r="C21572">
        <v>9</v>
      </c>
      <c r="D21572">
        <v>35252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 s="2" t="s">
        <v>17</v>
      </c>
      <c r="P21572" s="2" t="s">
        <v>17</v>
      </c>
      <c r="Q21572" s="2" t="s">
        <v>17</v>
      </c>
    </row>
    <row r="21573" spans="1:17" hidden="1" x14ac:dyDescent="0.25">
      <c r="A21573" s="1">
        <v>42614</v>
      </c>
      <c r="B21573">
        <v>2016</v>
      </c>
      <c r="C21573">
        <v>9</v>
      </c>
      <c r="D21573">
        <v>352530</v>
      </c>
      <c r="E21573">
        <v>3</v>
      </c>
      <c r="F21573">
        <v>2</v>
      </c>
      <c r="G21573">
        <v>0</v>
      </c>
      <c r="H21573">
        <v>0</v>
      </c>
      <c r="I21573">
        <v>0</v>
      </c>
      <c r="J21573">
        <v>0</v>
      </c>
      <c r="K21573">
        <v>2</v>
      </c>
      <c r="L21573">
        <v>0</v>
      </c>
      <c r="M21573">
        <v>3</v>
      </c>
      <c r="N21573">
        <v>0</v>
      </c>
      <c r="O21573" s="2" t="s">
        <v>62</v>
      </c>
      <c r="P21573" s="2" t="s">
        <v>473</v>
      </c>
      <c r="Q21573" s="2" t="s">
        <v>1059</v>
      </c>
    </row>
    <row r="21574" spans="1:17" hidden="1" x14ac:dyDescent="0.25">
      <c r="A21574" s="1">
        <v>42614</v>
      </c>
      <c r="B21574">
        <v>2016</v>
      </c>
      <c r="C21574">
        <v>9</v>
      </c>
      <c r="D21574">
        <v>35254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 s="2" t="s">
        <v>17</v>
      </c>
      <c r="P21574" s="2" t="s">
        <v>17</v>
      </c>
      <c r="Q21574" s="2" t="s">
        <v>17</v>
      </c>
    </row>
    <row r="21575" spans="1:17" hidden="1" x14ac:dyDescent="0.25">
      <c r="A21575" s="1">
        <v>42614</v>
      </c>
      <c r="B21575">
        <v>2016</v>
      </c>
      <c r="C21575">
        <v>9</v>
      </c>
      <c r="D21575">
        <v>35255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 s="2" t="s">
        <v>17</v>
      </c>
      <c r="P21575" s="2" t="s">
        <v>17</v>
      </c>
      <c r="Q21575" s="2" t="s">
        <v>17</v>
      </c>
    </row>
    <row r="21576" spans="1:17" hidden="1" x14ac:dyDescent="0.25">
      <c r="A21576" s="1">
        <v>42614</v>
      </c>
      <c r="B21576">
        <v>2016</v>
      </c>
      <c r="C21576">
        <v>9</v>
      </c>
      <c r="D21576">
        <v>35256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 s="2" t="s">
        <v>17</v>
      </c>
      <c r="P21576" s="2" t="s">
        <v>17</v>
      </c>
      <c r="Q21576" s="2" t="s">
        <v>17</v>
      </c>
    </row>
    <row r="21577" spans="1:17" hidden="1" x14ac:dyDescent="0.25">
      <c r="A21577" s="1">
        <v>42614</v>
      </c>
      <c r="B21577">
        <v>2016</v>
      </c>
      <c r="C21577">
        <v>9</v>
      </c>
      <c r="D21577">
        <v>352570</v>
      </c>
      <c r="E21577">
        <v>5</v>
      </c>
      <c r="F21577">
        <v>0</v>
      </c>
      <c r="G21577">
        <v>1</v>
      </c>
      <c r="H21577">
        <v>0</v>
      </c>
      <c r="I21577">
        <v>0</v>
      </c>
      <c r="J21577">
        <v>1</v>
      </c>
      <c r="K21577">
        <v>5</v>
      </c>
      <c r="L21577">
        <v>1</v>
      </c>
      <c r="M21577">
        <v>4</v>
      </c>
      <c r="N21577">
        <v>0</v>
      </c>
      <c r="O21577" s="2" t="s">
        <v>168</v>
      </c>
      <c r="P21577" s="2" t="s">
        <v>1058</v>
      </c>
      <c r="Q21577" s="2" t="s">
        <v>191</v>
      </c>
    </row>
    <row r="21578" spans="1:17" hidden="1" x14ac:dyDescent="0.25">
      <c r="A21578" s="1">
        <v>42614</v>
      </c>
      <c r="B21578">
        <v>2016</v>
      </c>
      <c r="C21578">
        <v>9</v>
      </c>
      <c r="D21578">
        <v>35258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 s="2" t="s">
        <v>17</v>
      </c>
      <c r="P21578" s="2" t="s">
        <v>17</v>
      </c>
      <c r="Q21578" s="2" t="s">
        <v>17</v>
      </c>
    </row>
    <row r="21579" spans="1:17" hidden="1" x14ac:dyDescent="0.25">
      <c r="A21579" s="1">
        <v>42614</v>
      </c>
      <c r="B21579">
        <v>2016</v>
      </c>
      <c r="C21579">
        <v>9</v>
      </c>
      <c r="D21579">
        <v>352585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 s="2" t="s">
        <v>17</v>
      </c>
      <c r="P21579" s="2" t="s">
        <v>17</v>
      </c>
      <c r="Q21579" s="2" t="s">
        <v>17</v>
      </c>
    </row>
    <row r="21580" spans="1:17" hidden="1" x14ac:dyDescent="0.25">
      <c r="A21580" s="1">
        <v>42614</v>
      </c>
      <c r="B21580">
        <v>2016</v>
      </c>
      <c r="C21580">
        <v>9</v>
      </c>
      <c r="D21580">
        <v>352590</v>
      </c>
      <c r="E21580">
        <v>61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4</v>
      </c>
      <c r="L21580">
        <v>1</v>
      </c>
      <c r="M21580">
        <v>0</v>
      </c>
      <c r="N21580">
        <v>0</v>
      </c>
      <c r="O21580" s="2" t="s">
        <v>123</v>
      </c>
      <c r="P21580" s="2" t="s">
        <v>738</v>
      </c>
      <c r="Q21580" s="2" t="s">
        <v>231</v>
      </c>
    </row>
    <row r="21581" spans="1:17" hidden="1" x14ac:dyDescent="0.25">
      <c r="A21581" s="1">
        <v>42614</v>
      </c>
      <c r="B21581">
        <v>2016</v>
      </c>
      <c r="C21581">
        <v>9</v>
      </c>
      <c r="D21581">
        <v>352600</v>
      </c>
      <c r="E21581">
        <v>1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1</v>
      </c>
      <c r="M21581">
        <v>1</v>
      </c>
      <c r="N21581">
        <v>0</v>
      </c>
      <c r="O21581" s="2" t="s">
        <v>17</v>
      </c>
      <c r="P21581" s="2" t="s">
        <v>17</v>
      </c>
      <c r="Q21581" s="2" t="s">
        <v>17</v>
      </c>
    </row>
    <row r="21582" spans="1:17" hidden="1" x14ac:dyDescent="0.25">
      <c r="A21582" s="1">
        <v>42614</v>
      </c>
      <c r="B21582">
        <v>2016</v>
      </c>
      <c r="C21582">
        <v>9</v>
      </c>
      <c r="D21582">
        <v>35261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 s="2" t="s">
        <v>17</v>
      </c>
      <c r="P21582" s="2" t="s">
        <v>17</v>
      </c>
      <c r="Q21582" s="2" t="s">
        <v>17</v>
      </c>
    </row>
    <row r="21583" spans="1:17" hidden="1" x14ac:dyDescent="0.25">
      <c r="A21583" s="1">
        <v>42614</v>
      </c>
      <c r="B21583">
        <v>2016</v>
      </c>
      <c r="C21583">
        <v>9</v>
      </c>
      <c r="D21583">
        <v>35262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 s="2" t="s">
        <v>17</v>
      </c>
      <c r="P21583" s="2" t="s">
        <v>17</v>
      </c>
      <c r="Q21583" s="2" t="s">
        <v>17</v>
      </c>
    </row>
    <row r="21584" spans="1:17" hidden="1" x14ac:dyDescent="0.25">
      <c r="A21584" s="1">
        <v>42614</v>
      </c>
      <c r="B21584">
        <v>2016</v>
      </c>
      <c r="C21584">
        <v>9</v>
      </c>
      <c r="D21584">
        <v>35263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 s="2" t="s">
        <v>17</v>
      </c>
      <c r="P21584" s="2" t="s">
        <v>17</v>
      </c>
      <c r="Q21584" s="2" t="s">
        <v>17</v>
      </c>
    </row>
    <row r="21585" spans="1:17" hidden="1" x14ac:dyDescent="0.25">
      <c r="A21585" s="1">
        <v>42614</v>
      </c>
      <c r="B21585">
        <v>2016</v>
      </c>
      <c r="C21585">
        <v>9</v>
      </c>
      <c r="D21585">
        <v>35264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 s="2" t="s">
        <v>17</v>
      </c>
      <c r="P21585" s="2" t="s">
        <v>17</v>
      </c>
      <c r="Q21585" s="2" t="s">
        <v>17</v>
      </c>
    </row>
    <row r="21586" spans="1:17" hidden="1" x14ac:dyDescent="0.25">
      <c r="A21586" s="1">
        <v>42614</v>
      </c>
      <c r="B21586">
        <v>2016</v>
      </c>
      <c r="C21586">
        <v>9</v>
      </c>
      <c r="D21586">
        <v>35265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 s="2" t="s">
        <v>17</v>
      </c>
      <c r="P21586" s="2" t="s">
        <v>17</v>
      </c>
      <c r="Q21586" s="2" t="s">
        <v>17</v>
      </c>
    </row>
    <row r="21587" spans="1:17" hidden="1" x14ac:dyDescent="0.25">
      <c r="A21587" s="1">
        <v>42614</v>
      </c>
      <c r="B21587">
        <v>2016</v>
      </c>
      <c r="C21587">
        <v>9</v>
      </c>
      <c r="D21587">
        <v>35266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 s="2" t="s">
        <v>17</v>
      </c>
      <c r="P21587" s="2" t="s">
        <v>17</v>
      </c>
      <c r="Q21587" s="2" t="s">
        <v>17</v>
      </c>
    </row>
    <row r="21588" spans="1:17" hidden="1" x14ac:dyDescent="0.25">
      <c r="A21588" s="1">
        <v>42614</v>
      </c>
      <c r="B21588">
        <v>2016</v>
      </c>
      <c r="C21588">
        <v>9</v>
      </c>
      <c r="D21588">
        <v>352670</v>
      </c>
      <c r="E21588">
        <v>3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3</v>
      </c>
      <c r="L21588">
        <v>2</v>
      </c>
      <c r="M21588">
        <v>2</v>
      </c>
      <c r="N21588">
        <v>0</v>
      </c>
      <c r="O21588" s="2" t="s">
        <v>69</v>
      </c>
      <c r="P21588" s="2" t="s">
        <v>703</v>
      </c>
      <c r="Q21588" s="2" t="s">
        <v>317</v>
      </c>
    </row>
    <row r="21589" spans="1:17" hidden="1" x14ac:dyDescent="0.25">
      <c r="A21589" s="1">
        <v>42614</v>
      </c>
      <c r="B21589">
        <v>2016</v>
      </c>
      <c r="C21589">
        <v>9</v>
      </c>
      <c r="D21589">
        <v>352680</v>
      </c>
      <c r="E21589">
        <v>2</v>
      </c>
      <c r="F21589">
        <v>1</v>
      </c>
      <c r="G21589">
        <v>0</v>
      </c>
      <c r="H21589">
        <v>0</v>
      </c>
      <c r="I21589">
        <v>0</v>
      </c>
      <c r="J21589">
        <v>0</v>
      </c>
      <c r="K21589">
        <v>2</v>
      </c>
      <c r="L21589">
        <v>0</v>
      </c>
      <c r="M21589">
        <v>0</v>
      </c>
      <c r="N21589">
        <v>0</v>
      </c>
      <c r="O21589" s="2" t="s">
        <v>62</v>
      </c>
      <c r="P21589" s="2" t="s">
        <v>473</v>
      </c>
      <c r="Q21589" s="2" t="s">
        <v>1059</v>
      </c>
    </row>
    <row r="21590" spans="1:17" hidden="1" x14ac:dyDescent="0.25">
      <c r="A21590" s="1">
        <v>42614</v>
      </c>
      <c r="B21590">
        <v>2016</v>
      </c>
      <c r="C21590">
        <v>9</v>
      </c>
      <c r="D21590">
        <v>352690</v>
      </c>
      <c r="E21590">
        <v>33</v>
      </c>
      <c r="F21590">
        <v>1</v>
      </c>
      <c r="G21590">
        <v>0</v>
      </c>
      <c r="H21590">
        <v>0</v>
      </c>
      <c r="I21590">
        <v>0</v>
      </c>
      <c r="J21590">
        <v>0</v>
      </c>
      <c r="K21590">
        <v>25</v>
      </c>
      <c r="L21590">
        <v>5</v>
      </c>
      <c r="M21590">
        <v>13</v>
      </c>
      <c r="N21590">
        <v>0</v>
      </c>
      <c r="O21590" s="2" t="s">
        <v>229</v>
      </c>
      <c r="P21590" s="2" t="s">
        <v>972</v>
      </c>
      <c r="Q21590" s="2" t="s">
        <v>122</v>
      </c>
    </row>
    <row r="21591" spans="1:17" hidden="1" x14ac:dyDescent="0.25">
      <c r="A21591" s="1">
        <v>42614</v>
      </c>
      <c r="B21591">
        <v>2016</v>
      </c>
      <c r="C21591">
        <v>9</v>
      </c>
      <c r="D21591">
        <v>352700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 s="2" t="s">
        <v>17</v>
      </c>
      <c r="P21591" s="2" t="s">
        <v>17</v>
      </c>
      <c r="Q21591" s="2" t="s">
        <v>17</v>
      </c>
    </row>
    <row r="21592" spans="1:17" hidden="1" x14ac:dyDescent="0.25">
      <c r="A21592" s="1">
        <v>42614</v>
      </c>
      <c r="B21592">
        <v>2016</v>
      </c>
      <c r="C21592">
        <v>9</v>
      </c>
      <c r="D21592">
        <v>352710</v>
      </c>
      <c r="E21592">
        <v>2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2</v>
      </c>
      <c r="L21592">
        <v>1</v>
      </c>
      <c r="M21592">
        <v>1</v>
      </c>
      <c r="N21592">
        <v>0</v>
      </c>
      <c r="O21592" s="2" t="s">
        <v>229</v>
      </c>
      <c r="P21592" s="2" t="s">
        <v>1060</v>
      </c>
      <c r="Q21592" s="2" t="s">
        <v>125</v>
      </c>
    </row>
    <row r="21593" spans="1:17" hidden="1" x14ac:dyDescent="0.25">
      <c r="A21593" s="1">
        <v>42614</v>
      </c>
      <c r="B21593">
        <v>2016</v>
      </c>
      <c r="C21593">
        <v>9</v>
      </c>
      <c r="D21593">
        <v>352720</v>
      </c>
      <c r="E21593">
        <v>6</v>
      </c>
      <c r="F21593">
        <v>2</v>
      </c>
      <c r="G21593">
        <v>0</v>
      </c>
      <c r="H21593">
        <v>0</v>
      </c>
      <c r="I21593">
        <v>0</v>
      </c>
      <c r="J21593">
        <v>0</v>
      </c>
      <c r="K21593">
        <v>5</v>
      </c>
      <c r="L21593">
        <v>0</v>
      </c>
      <c r="M21593">
        <v>1</v>
      </c>
      <c r="N21593">
        <v>0</v>
      </c>
      <c r="O21593" s="2" t="s">
        <v>17</v>
      </c>
      <c r="P21593" s="2" t="s">
        <v>17</v>
      </c>
      <c r="Q21593" s="2" t="s">
        <v>17</v>
      </c>
    </row>
    <row r="21594" spans="1:17" hidden="1" x14ac:dyDescent="0.25">
      <c r="A21594" s="1">
        <v>42614</v>
      </c>
      <c r="B21594">
        <v>2016</v>
      </c>
      <c r="C21594">
        <v>9</v>
      </c>
      <c r="D21594">
        <v>352725</v>
      </c>
      <c r="E21594">
        <v>1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1</v>
      </c>
      <c r="L21594">
        <v>0</v>
      </c>
      <c r="M21594">
        <v>0</v>
      </c>
      <c r="N21594">
        <v>0</v>
      </c>
      <c r="O21594" s="2" t="s">
        <v>168</v>
      </c>
      <c r="P21594" s="2" t="s">
        <v>1058</v>
      </c>
      <c r="Q21594" s="2" t="s">
        <v>191</v>
      </c>
    </row>
    <row r="21595" spans="1:17" hidden="1" x14ac:dyDescent="0.25">
      <c r="A21595" s="1">
        <v>42614</v>
      </c>
      <c r="B21595">
        <v>2016</v>
      </c>
      <c r="C21595">
        <v>9</v>
      </c>
      <c r="D21595">
        <v>352730</v>
      </c>
      <c r="E21595">
        <v>1</v>
      </c>
      <c r="F21595">
        <v>1</v>
      </c>
      <c r="G21595">
        <v>0</v>
      </c>
      <c r="H21595">
        <v>0</v>
      </c>
      <c r="I21595">
        <v>0</v>
      </c>
      <c r="J21595">
        <v>0</v>
      </c>
      <c r="K21595">
        <v>1</v>
      </c>
      <c r="L21595">
        <v>0</v>
      </c>
      <c r="M21595">
        <v>0</v>
      </c>
      <c r="N21595">
        <v>0</v>
      </c>
      <c r="O21595" s="2" t="s">
        <v>17</v>
      </c>
      <c r="P21595" s="2" t="s">
        <v>17</v>
      </c>
      <c r="Q21595" s="2" t="s">
        <v>17</v>
      </c>
    </row>
    <row r="21596" spans="1:17" hidden="1" x14ac:dyDescent="0.25">
      <c r="A21596" s="1">
        <v>42614</v>
      </c>
      <c r="B21596">
        <v>2016</v>
      </c>
      <c r="C21596">
        <v>9</v>
      </c>
      <c r="D21596">
        <v>352740</v>
      </c>
      <c r="E21596">
        <v>2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2</v>
      </c>
      <c r="L21596">
        <v>0</v>
      </c>
      <c r="M21596">
        <v>0</v>
      </c>
      <c r="N21596">
        <v>0</v>
      </c>
      <c r="O21596" s="2" t="s">
        <v>41</v>
      </c>
      <c r="P21596" s="2" t="s">
        <v>776</v>
      </c>
      <c r="Q21596" s="2" t="s">
        <v>257</v>
      </c>
    </row>
    <row r="21597" spans="1:17" hidden="1" x14ac:dyDescent="0.25">
      <c r="A21597" s="1">
        <v>42614</v>
      </c>
      <c r="B21597">
        <v>2016</v>
      </c>
      <c r="C21597">
        <v>9</v>
      </c>
      <c r="D21597">
        <v>35275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 s="2" t="s">
        <v>17</v>
      </c>
      <c r="P21597" s="2" t="s">
        <v>17</v>
      </c>
      <c r="Q21597" s="2" t="s">
        <v>17</v>
      </c>
    </row>
    <row r="21598" spans="1:17" hidden="1" x14ac:dyDescent="0.25">
      <c r="A21598" s="1">
        <v>42614</v>
      </c>
      <c r="B21598">
        <v>2016</v>
      </c>
      <c r="C21598">
        <v>9</v>
      </c>
      <c r="D21598">
        <v>35276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 s="2" t="s">
        <v>17</v>
      </c>
      <c r="P21598" s="2" t="s">
        <v>17</v>
      </c>
      <c r="Q21598" s="2" t="s">
        <v>17</v>
      </c>
    </row>
    <row r="21599" spans="1:17" hidden="1" x14ac:dyDescent="0.25">
      <c r="A21599" s="1">
        <v>42614</v>
      </c>
      <c r="B21599">
        <v>2016</v>
      </c>
      <c r="C21599">
        <v>9</v>
      </c>
      <c r="D21599">
        <v>352770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 s="2" t="s">
        <v>17</v>
      </c>
      <c r="P21599" s="2" t="s">
        <v>17</v>
      </c>
      <c r="Q21599" s="2" t="s">
        <v>17</v>
      </c>
    </row>
    <row r="21600" spans="1:17" hidden="1" x14ac:dyDescent="0.25">
      <c r="A21600" s="1">
        <v>42614</v>
      </c>
      <c r="B21600">
        <v>2016</v>
      </c>
      <c r="C21600">
        <v>9</v>
      </c>
      <c r="D21600">
        <v>35278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 s="2" t="s">
        <v>17</v>
      </c>
      <c r="P21600" s="2" t="s">
        <v>17</v>
      </c>
      <c r="Q21600" s="2" t="s">
        <v>17</v>
      </c>
    </row>
    <row r="21601" spans="1:17" hidden="1" x14ac:dyDescent="0.25">
      <c r="A21601" s="1">
        <v>42614</v>
      </c>
      <c r="B21601">
        <v>2016</v>
      </c>
      <c r="C21601">
        <v>9</v>
      </c>
      <c r="D21601">
        <v>35279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 s="2" t="s">
        <v>17</v>
      </c>
      <c r="P21601" s="2" t="s">
        <v>17</v>
      </c>
      <c r="Q21601" s="2" t="s">
        <v>17</v>
      </c>
    </row>
    <row r="21602" spans="1:17" hidden="1" x14ac:dyDescent="0.25">
      <c r="A21602" s="1">
        <v>42614</v>
      </c>
      <c r="B21602">
        <v>2016</v>
      </c>
      <c r="C21602">
        <v>9</v>
      </c>
      <c r="D21602">
        <v>35280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 s="2" t="s">
        <v>17</v>
      </c>
      <c r="P21602" s="2" t="s">
        <v>17</v>
      </c>
      <c r="Q21602" s="2" t="s">
        <v>17</v>
      </c>
    </row>
    <row r="21603" spans="1:17" hidden="1" x14ac:dyDescent="0.25">
      <c r="A21603" s="1">
        <v>42614</v>
      </c>
      <c r="B21603">
        <v>2016</v>
      </c>
      <c r="C21603">
        <v>9</v>
      </c>
      <c r="D21603">
        <v>352810</v>
      </c>
      <c r="E21603">
        <v>1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 s="2" t="s">
        <v>168</v>
      </c>
      <c r="P21603" s="2" t="s">
        <v>1058</v>
      </c>
      <c r="Q21603" s="2" t="s">
        <v>191</v>
      </c>
    </row>
    <row r="21604" spans="1:17" hidden="1" x14ac:dyDescent="0.25">
      <c r="A21604" s="1">
        <v>42614</v>
      </c>
      <c r="B21604">
        <v>2016</v>
      </c>
      <c r="C21604">
        <v>9</v>
      </c>
      <c r="D21604">
        <v>35282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 s="2" t="s">
        <v>17</v>
      </c>
      <c r="P21604" s="2" t="s">
        <v>17</v>
      </c>
      <c r="Q21604" s="2" t="s">
        <v>17</v>
      </c>
    </row>
    <row r="21605" spans="1:17" hidden="1" x14ac:dyDescent="0.25">
      <c r="A21605" s="1">
        <v>42614</v>
      </c>
      <c r="B21605">
        <v>2016</v>
      </c>
      <c r="C21605">
        <v>9</v>
      </c>
      <c r="D21605">
        <v>352830</v>
      </c>
      <c r="E21605">
        <v>1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 s="2" t="s">
        <v>123</v>
      </c>
      <c r="P21605" s="2" t="s">
        <v>876</v>
      </c>
      <c r="Q21605" s="2" t="s">
        <v>1061</v>
      </c>
    </row>
    <row r="21606" spans="1:17" hidden="1" x14ac:dyDescent="0.25">
      <c r="A21606" s="1">
        <v>42614</v>
      </c>
      <c r="B21606">
        <v>2016</v>
      </c>
      <c r="C21606">
        <v>9</v>
      </c>
      <c r="D21606">
        <v>352840</v>
      </c>
      <c r="E21606">
        <v>1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 s="2" t="s">
        <v>123</v>
      </c>
      <c r="P21606" s="2" t="s">
        <v>299</v>
      </c>
      <c r="Q21606" s="2" t="s">
        <v>483</v>
      </c>
    </row>
    <row r="21607" spans="1:17" hidden="1" x14ac:dyDescent="0.25">
      <c r="A21607" s="1">
        <v>42614</v>
      </c>
      <c r="B21607">
        <v>2016</v>
      </c>
      <c r="C21607">
        <v>9</v>
      </c>
      <c r="D21607">
        <v>352850</v>
      </c>
      <c r="E21607">
        <v>1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 s="2" t="s">
        <v>123</v>
      </c>
      <c r="P21607" s="2" t="s">
        <v>296</v>
      </c>
      <c r="Q21607" s="2" t="s">
        <v>170</v>
      </c>
    </row>
    <row r="21608" spans="1:17" hidden="1" x14ac:dyDescent="0.25">
      <c r="A21608" s="1">
        <v>42614</v>
      </c>
      <c r="B21608">
        <v>2016</v>
      </c>
      <c r="C21608">
        <v>9</v>
      </c>
      <c r="D21608">
        <v>35286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 s="2" t="s">
        <v>17</v>
      </c>
      <c r="P21608" s="2" t="s">
        <v>17</v>
      </c>
      <c r="Q21608" s="2" t="s">
        <v>17</v>
      </c>
    </row>
    <row r="21609" spans="1:17" hidden="1" x14ac:dyDescent="0.25">
      <c r="A21609" s="1">
        <v>42614</v>
      </c>
      <c r="B21609">
        <v>2016</v>
      </c>
      <c r="C21609">
        <v>9</v>
      </c>
      <c r="D21609">
        <v>352870</v>
      </c>
      <c r="E21609">
        <v>1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1</v>
      </c>
      <c r="L21609">
        <v>0</v>
      </c>
      <c r="M21609">
        <v>0</v>
      </c>
      <c r="N21609">
        <v>0</v>
      </c>
      <c r="O21609" s="2" t="s">
        <v>21</v>
      </c>
      <c r="P21609" s="2" t="s">
        <v>1065</v>
      </c>
      <c r="Q21609" s="2" t="s">
        <v>64</v>
      </c>
    </row>
    <row r="21610" spans="1:17" hidden="1" x14ac:dyDescent="0.25">
      <c r="A21610" s="1">
        <v>42614</v>
      </c>
      <c r="B21610">
        <v>2016</v>
      </c>
      <c r="C21610">
        <v>9</v>
      </c>
      <c r="D21610">
        <v>352880</v>
      </c>
      <c r="E21610">
        <v>1</v>
      </c>
      <c r="F21610">
        <v>1</v>
      </c>
      <c r="G21610">
        <v>0</v>
      </c>
      <c r="H21610">
        <v>0</v>
      </c>
      <c r="I21610">
        <v>0</v>
      </c>
      <c r="J21610">
        <v>0</v>
      </c>
      <c r="K21610">
        <v>1</v>
      </c>
      <c r="L21610">
        <v>1</v>
      </c>
      <c r="M21610">
        <v>1</v>
      </c>
      <c r="N21610">
        <v>0</v>
      </c>
      <c r="O21610" s="2" t="s">
        <v>90</v>
      </c>
      <c r="P21610" s="2" t="s">
        <v>1057</v>
      </c>
      <c r="Q21610" s="2" t="s">
        <v>64</v>
      </c>
    </row>
    <row r="21611" spans="1:17" hidden="1" x14ac:dyDescent="0.25">
      <c r="A21611" s="1">
        <v>42614</v>
      </c>
      <c r="B21611">
        <v>2016</v>
      </c>
      <c r="C21611">
        <v>9</v>
      </c>
      <c r="D21611">
        <v>352885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 s="2" t="s">
        <v>17</v>
      </c>
      <c r="P21611" s="2" t="s">
        <v>17</v>
      </c>
      <c r="Q21611" s="2" t="s">
        <v>17</v>
      </c>
    </row>
    <row r="21612" spans="1:17" hidden="1" x14ac:dyDescent="0.25">
      <c r="A21612" s="1">
        <v>42614</v>
      </c>
      <c r="B21612">
        <v>2016</v>
      </c>
      <c r="C21612">
        <v>9</v>
      </c>
      <c r="D21612">
        <v>352890</v>
      </c>
      <c r="E21612">
        <v>3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3</v>
      </c>
      <c r="L21612">
        <v>0</v>
      </c>
      <c r="M21612">
        <v>0</v>
      </c>
      <c r="N21612">
        <v>0</v>
      </c>
      <c r="O21612" s="2" t="s">
        <v>21</v>
      </c>
      <c r="P21612" s="2" t="s">
        <v>1065</v>
      </c>
      <c r="Q21612" s="2" t="s">
        <v>78</v>
      </c>
    </row>
    <row r="21613" spans="1:17" hidden="1" x14ac:dyDescent="0.25">
      <c r="A21613" s="1">
        <v>42614</v>
      </c>
      <c r="B21613">
        <v>2016</v>
      </c>
      <c r="C21613">
        <v>9</v>
      </c>
      <c r="D21613">
        <v>352900</v>
      </c>
      <c r="E21613">
        <v>32</v>
      </c>
      <c r="F21613">
        <v>4</v>
      </c>
      <c r="G21613">
        <v>2</v>
      </c>
      <c r="H21613">
        <v>0</v>
      </c>
      <c r="I21613">
        <v>0</v>
      </c>
      <c r="J21613">
        <v>2</v>
      </c>
      <c r="K21613">
        <v>31</v>
      </c>
      <c r="L21613">
        <v>4</v>
      </c>
      <c r="M21613">
        <v>3</v>
      </c>
      <c r="N21613">
        <v>0</v>
      </c>
      <c r="O21613" s="2" t="s">
        <v>17</v>
      </c>
      <c r="P21613" s="2" t="s">
        <v>17</v>
      </c>
      <c r="Q21613" s="2" t="s">
        <v>17</v>
      </c>
    </row>
    <row r="21614" spans="1:17" hidden="1" x14ac:dyDescent="0.25">
      <c r="A21614" s="1">
        <v>42614</v>
      </c>
      <c r="B21614">
        <v>2016</v>
      </c>
      <c r="C21614">
        <v>9</v>
      </c>
      <c r="D21614">
        <v>35291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 s="2" t="s">
        <v>17</v>
      </c>
      <c r="P21614" s="2" t="s">
        <v>17</v>
      </c>
      <c r="Q21614" s="2" t="s">
        <v>17</v>
      </c>
    </row>
    <row r="21615" spans="1:17" hidden="1" x14ac:dyDescent="0.25">
      <c r="A21615" s="1">
        <v>42614</v>
      </c>
      <c r="B21615">
        <v>2016</v>
      </c>
      <c r="C21615">
        <v>9</v>
      </c>
      <c r="D21615">
        <v>35292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 s="2" t="s">
        <v>17</v>
      </c>
      <c r="P21615" s="2" t="s">
        <v>17</v>
      </c>
      <c r="Q21615" s="2" t="s">
        <v>17</v>
      </c>
    </row>
    <row r="21616" spans="1:17" hidden="1" x14ac:dyDescent="0.25">
      <c r="A21616" s="1">
        <v>42614</v>
      </c>
      <c r="B21616">
        <v>2016</v>
      </c>
      <c r="C21616">
        <v>9</v>
      </c>
      <c r="D21616">
        <v>352930</v>
      </c>
      <c r="E21616">
        <v>5</v>
      </c>
      <c r="F21616">
        <v>0</v>
      </c>
      <c r="G21616">
        <v>1</v>
      </c>
      <c r="H21616">
        <v>0</v>
      </c>
      <c r="I21616">
        <v>0</v>
      </c>
      <c r="J21616">
        <v>1</v>
      </c>
      <c r="K21616">
        <v>3</v>
      </c>
      <c r="L21616">
        <v>0</v>
      </c>
      <c r="M21616">
        <v>3</v>
      </c>
      <c r="N21616">
        <v>0</v>
      </c>
      <c r="O21616" s="2" t="s">
        <v>331</v>
      </c>
      <c r="P21616" s="2" t="s">
        <v>1060</v>
      </c>
      <c r="Q21616" s="2" t="s">
        <v>522</v>
      </c>
    </row>
    <row r="21617" spans="1:17" hidden="1" x14ac:dyDescent="0.25">
      <c r="A21617" s="1">
        <v>42614</v>
      </c>
      <c r="B21617">
        <v>2016</v>
      </c>
      <c r="C21617">
        <v>9</v>
      </c>
      <c r="D21617">
        <v>352940</v>
      </c>
      <c r="E21617">
        <v>9</v>
      </c>
      <c r="F21617">
        <v>2</v>
      </c>
      <c r="G21617">
        <v>0</v>
      </c>
      <c r="H21617">
        <v>1</v>
      </c>
      <c r="I21617">
        <v>0</v>
      </c>
      <c r="J21617">
        <v>1</v>
      </c>
      <c r="K21617">
        <v>9</v>
      </c>
      <c r="L21617">
        <v>4</v>
      </c>
      <c r="M21617">
        <v>7</v>
      </c>
      <c r="N21617">
        <v>0</v>
      </c>
      <c r="O21617" s="2" t="s">
        <v>123</v>
      </c>
      <c r="P21617" s="2" t="s">
        <v>296</v>
      </c>
      <c r="Q21617" s="2" t="s">
        <v>170</v>
      </c>
    </row>
    <row r="21618" spans="1:17" hidden="1" x14ac:dyDescent="0.25">
      <c r="A21618" s="1">
        <v>42614</v>
      </c>
      <c r="B21618">
        <v>2016</v>
      </c>
      <c r="C21618">
        <v>9</v>
      </c>
      <c r="D21618">
        <v>35295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 s="2" t="s">
        <v>17</v>
      </c>
      <c r="P21618" s="2" t="s">
        <v>17</v>
      </c>
      <c r="Q21618" s="2" t="s">
        <v>17</v>
      </c>
    </row>
    <row r="21619" spans="1:17" hidden="1" x14ac:dyDescent="0.25">
      <c r="A21619" s="1">
        <v>42614</v>
      </c>
      <c r="B21619">
        <v>2016</v>
      </c>
      <c r="C21619">
        <v>9</v>
      </c>
      <c r="D21619">
        <v>352960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 s="2" t="s">
        <v>17</v>
      </c>
      <c r="P21619" s="2" t="s">
        <v>17</v>
      </c>
      <c r="Q21619" s="2" t="s">
        <v>17</v>
      </c>
    </row>
    <row r="21620" spans="1:17" hidden="1" x14ac:dyDescent="0.25">
      <c r="A21620" s="1">
        <v>42614</v>
      </c>
      <c r="B21620">
        <v>2016</v>
      </c>
      <c r="C21620">
        <v>9</v>
      </c>
      <c r="D21620">
        <v>352965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 s="2" t="s">
        <v>17</v>
      </c>
      <c r="P21620" s="2" t="s">
        <v>17</v>
      </c>
      <c r="Q21620" s="2" t="s">
        <v>17</v>
      </c>
    </row>
    <row r="21621" spans="1:17" hidden="1" x14ac:dyDescent="0.25">
      <c r="A21621" s="1">
        <v>42614</v>
      </c>
      <c r="B21621">
        <v>2016</v>
      </c>
      <c r="C21621">
        <v>9</v>
      </c>
      <c r="D21621">
        <v>35297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 s="2" t="s">
        <v>17</v>
      </c>
      <c r="P21621" s="2" t="s">
        <v>17</v>
      </c>
      <c r="Q21621" s="2" t="s">
        <v>17</v>
      </c>
    </row>
    <row r="21622" spans="1:17" hidden="1" x14ac:dyDescent="0.25">
      <c r="A21622" s="1">
        <v>42614</v>
      </c>
      <c r="B21622">
        <v>2016</v>
      </c>
      <c r="C21622">
        <v>9</v>
      </c>
      <c r="D21622">
        <v>352980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 s="2" t="s">
        <v>17</v>
      </c>
      <c r="P21622" s="2" t="s">
        <v>17</v>
      </c>
      <c r="Q21622" s="2" t="s">
        <v>17</v>
      </c>
    </row>
    <row r="21623" spans="1:17" hidden="1" x14ac:dyDescent="0.25">
      <c r="A21623" s="1">
        <v>42614</v>
      </c>
      <c r="B21623">
        <v>2016</v>
      </c>
      <c r="C21623">
        <v>9</v>
      </c>
      <c r="D21623">
        <v>35299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 s="2" t="s">
        <v>17</v>
      </c>
      <c r="P21623" s="2" t="s">
        <v>17</v>
      </c>
      <c r="Q21623" s="2" t="s">
        <v>17</v>
      </c>
    </row>
    <row r="21624" spans="1:17" hidden="1" x14ac:dyDescent="0.25">
      <c r="A21624" s="1">
        <v>42614</v>
      </c>
      <c r="B21624">
        <v>2016</v>
      </c>
      <c r="C21624">
        <v>9</v>
      </c>
      <c r="D21624">
        <v>35300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 s="2" t="s">
        <v>17</v>
      </c>
      <c r="P21624" s="2" t="s">
        <v>17</v>
      </c>
      <c r="Q21624" s="2" t="s">
        <v>17</v>
      </c>
    </row>
    <row r="21625" spans="1:17" hidden="1" x14ac:dyDescent="0.25">
      <c r="A21625" s="1">
        <v>42614</v>
      </c>
      <c r="B21625">
        <v>2016</v>
      </c>
      <c r="C21625">
        <v>9</v>
      </c>
      <c r="D21625">
        <v>353010</v>
      </c>
      <c r="E21625">
        <v>4</v>
      </c>
      <c r="F21625">
        <v>1</v>
      </c>
      <c r="G21625">
        <v>0</v>
      </c>
      <c r="H21625">
        <v>0</v>
      </c>
      <c r="I21625">
        <v>0</v>
      </c>
      <c r="J21625">
        <v>1</v>
      </c>
      <c r="K21625">
        <v>4</v>
      </c>
      <c r="L21625">
        <v>0</v>
      </c>
      <c r="M21625">
        <v>3</v>
      </c>
      <c r="N21625">
        <v>0</v>
      </c>
      <c r="O21625" s="2" t="s">
        <v>41</v>
      </c>
      <c r="P21625" s="2" t="s">
        <v>776</v>
      </c>
      <c r="Q21625" s="2" t="s">
        <v>257</v>
      </c>
    </row>
    <row r="21626" spans="1:17" hidden="1" x14ac:dyDescent="0.25">
      <c r="A21626" s="1">
        <v>42614</v>
      </c>
      <c r="B21626">
        <v>2016</v>
      </c>
      <c r="C21626">
        <v>9</v>
      </c>
      <c r="D21626">
        <v>353020</v>
      </c>
      <c r="E21626">
        <v>1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1</v>
      </c>
      <c r="L21626">
        <v>1</v>
      </c>
      <c r="M21626">
        <v>1</v>
      </c>
      <c r="N21626">
        <v>0</v>
      </c>
      <c r="O21626" s="2" t="s">
        <v>21</v>
      </c>
      <c r="P21626" s="2" t="s">
        <v>1065</v>
      </c>
      <c r="Q21626" s="2" t="s">
        <v>64</v>
      </c>
    </row>
    <row r="21627" spans="1:17" hidden="1" x14ac:dyDescent="0.25">
      <c r="A21627" s="1">
        <v>42614</v>
      </c>
      <c r="B21627">
        <v>2016</v>
      </c>
      <c r="C21627">
        <v>9</v>
      </c>
      <c r="D21627">
        <v>353030</v>
      </c>
      <c r="E21627">
        <v>2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1</v>
      </c>
      <c r="L21627">
        <v>0</v>
      </c>
      <c r="M21627">
        <v>0</v>
      </c>
      <c r="N21627">
        <v>0</v>
      </c>
      <c r="O21627" s="2" t="s">
        <v>168</v>
      </c>
      <c r="P21627" s="2" t="s">
        <v>1058</v>
      </c>
      <c r="Q21627" s="2" t="s">
        <v>191</v>
      </c>
    </row>
    <row r="21628" spans="1:17" hidden="1" x14ac:dyDescent="0.25">
      <c r="A21628" s="1">
        <v>42614</v>
      </c>
      <c r="B21628">
        <v>2016</v>
      </c>
      <c r="C21628">
        <v>9</v>
      </c>
      <c r="D21628">
        <v>353040</v>
      </c>
      <c r="E21628">
        <v>0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 s="2" t="s">
        <v>17</v>
      </c>
      <c r="P21628" s="2" t="s">
        <v>17</v>
      </c>
      <c r="Q21628" s="2" t="s">
        <v>17</v>
      </c>
    </row>
    <row r="21629" spans="1:17" hidden="1" x14ac:dyDescent="0.25">
      <c r="A21629" s="1">
        <v>42614</v>
      </c>
      <c r="B21629">
        <v>2016</v>
      </c>
      <c r="C21629">
        <v>9</v>
      </c>
      <c r="D21629">
        <v>353050</v>
      </c>
      <c r="E21629">
        <v>2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1</v>
      </c>
      <c r="L21629">
        <v>0</v>
      </c>
      <c r="M21629">
        <v>1</v>
      </c>
      <c r="N21629">
        <v>0</v>
      </c>
      <c r="O21629" s="2" t="s">
        <v>69</v>
      </c>
      <c r="P21629" s="2" t="s">
        <v>703</v>
      </c>
      <c r="Q21629" s="2" t="s">
        <v>317</v>
      </c>
    </row>
    <row r="21630" spans="1:17" hidden="1" x14ac:dyDescent="0.25">
      <c r="A21630" s="1">
        <v>42614</v>
      </c>
      <c r="B21630">
        <v>2016</v>
      </c>
      <c r="C21630">
        <v>9</v>
      </c>
      <c r="D21630">
        <v>353060</v>
      </c>
      <c r="E21630">
        <v>27</v>
      </c>
      <c r="F21630">
        <v>0</v>
      </c>
      <c r="G21630">
        <v>0</v>
      </c>
      <c r="H21630">
        <v>0</v>
      </c>
      <c r="I21630">
        <v>0</v>
      </c>
      <c r="J21630">
        <v>4</v>
      </c>
      <c r="K21630">
        <v>22</v>
      </c>
      <c r="L21630">
        <v>3</v>
      </c>
      <c r="M21630">
        <v>5</v>
      </c>
      <c r="N21630">
        <v>0</v>
      </c>
      <c r="O21630" s="2" t="s">
        <v>17</v>
      </c>
      <c r="P21630" s="2" t="s">
        <v>17</v>
      </c>
      <c r="Q21630" s="2" t="s">
        <v>17</v>
      </c>
    </row>
    <row r="21631" spans="1:17" hidden="1" x14ac:dyDescent="0.25">
      <c r="A21631" s="1">
        <v>42614</v>
      </c>
      <c r="B21631">
        <v>2016</v>
      </c>
      <c r="C21631">
        <v>9</v>
      </c>
      <c r="D21631">
        <v>353070</v>
      </c>
      <c r="E21631">
        <v>64</v>
      </c>
      <c r="F21631">
        <v>1</v>
      </c>
      <c r="G21631">
        <v>1</v>
      </c>
      <c r="H21631">
        <v>0</v>
      </c>
      <c r="I21631">
        <v>0</v>
      </c>
      <c r="J21631">
        <v>0</v>
      </c>
      <c r="K21631">
        <v>54</v>
      </c>
      <c r="L21631">
        <v>27</v>
      </c>
      <c r="M21631">
        <v>30</v>
      </c>
      <c r="N21631">
        <v>0</v>
      </c>
      <c r="O21631" s="2" t="s">
        <v>331</v>
      </c>
      <c r="P21631" s="2" t="s">
        <v>981</v>
      </c>
      <c r="Q21631" s="2" t="s">
        <v>1055</v>
      </c>
    </row>
    <row r="21632" spans="1:17" hidden="1" x14ac:dyDescent="0.25">
      <c r="A21632" s="1">
        <v>42614</v>
      </c>
      <c r="B21632">
        <v>2016</v>
      </c>
      <c r="C21632">
        <v>9</v>
      </c>
      <c r="D21632">
        <v>353080</v>
      </c>
      <c r="E21632">
        <v>23</v>
      </c>
      <c r="F21632">
        <v>0</v>
      </c>
      <c r="G21632">
        <v>2</v>
      </c>
      <c r="H21632">
        <v>0</v>
      </c>
      <c r="I21632">
        <v>0</v>
      </c>
      <c r="J21632">
        <v>1</v>
      </c>
      <c r="K21632">
        <v>22</v>
      </c>
      <c r="L21632">
        <v>8</v>
      </c>
      <c r="M21632">
        <v>11</v>
      </c>
      <c r="N21632">
        <v>0</v>
      </c>
      <c r="O21632" s="2" t="s">
        <v>331</v>
      </c>
      <c r="P21632" s="2" t="s">
        <v>981</v>
      </c>
      <c r="Q21632" s="2" t="s">
        <v>1055</v>
      </c>
    </row>
    <row r="21633" spans="1:17" hidden="1" x14ac:dyDescent="0.25">
      <c r="A21633" s="1">
        <v>42614</v>
      </c>
      <c r="B21633">
        <v>2016</v>
      </c>
      <c r="C21633">
        <v>9</v>
      </c>
      <c r="D21633">
        <v>35309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 s="2" t="s">
        <v>17</v>
      </c>
      <c r="P21633" s="2" t="s">
        <v>17</v>
      </c>
      <c r="Q21633" s="2" t="s">
        <v>17</v>
      </c>
    </row>
    <row r="21634" spans="1:17" hidden="1" x14ac:dyDescent="0.25">
      <c r="A21634" s="1">
        <v>42614</v>
      </c>
      <c r="B21634">
        <v>2016</v>
      </c>
      <c r="C21634">
        <v>9</v>
      </c>
      <c r="D21634">
        <v>353100</v>
      </c>
      <c r="E21634">
        <v>2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1</v>
      </c>
      <c r="L21634">
        <v>0</v>
      </c>
      <c r="M21634">
        <v>0</v>
      </c>
      <c r="N21634">
        <v>0</v>
      </c>
      <c r="O21634" s="2" t="s">
        <v>168</v>
      </c>
      <c r="P21634" s="2" t="s">
        <v>1058</v>
      </c>
      <c r="Q21634" s="2" t="s">
        <v>191</v>
      </c>
    </row>
    <row r="21635" spans="1:17" hidden="1" x14ac:dyDescent="0.25">
      <c r="A21635" s="1">
        <v>42614</v>
      </c>
      <c r="B21635">
        <v>2016</v>
      </c>
      <c r="C21635">
        <v>9</v>
      </c>
      <c r="D21635">
        <v>353110</v>
      </c>
      <c r="E21635">
        <v>5</v>
      </c>
      <c r="F21635">
        <v>1</v>
      </c>
      <c r="G21635">
        <v>0</v>
      </c>
      <c r="H21635">
        <v>0</v>
      </c>
      <c r="I21635">
        <v>0</v>
      </c>
      <c r="J21635">
        <v>0</v>
      </c>
      <c r="K21635">
        <v>4</v>
      </c>
      <c r="L21635">
        <v>2</v>
      </c>
      <c r="M21635">
        <v>4</v>
      </c>
      <c r="N21635">
        <v>0</v>
      </c>
      <c r="O21635" s="2" t="s">
        <v>123</v>
      </c>
      <c r="P21635" s="2" t="s">
        <v>296</v>
      </c>
      <c r="Q21635" s="2" t="s">
        <v>170</v>
      </c>
    </row>
    <row r="21636" spans="1:17" hidden="1" x14ac:dyDescent="0.25">
      <c r="A21636" s="1">
        <v>42614</v>
      </c>
      <c r="B21636">
        <v>2016</v>
      </c>
      <c r="C21636">
        <v>9</v>
      </c>
      <c r="D21636">
        <v>353120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 s="2" t="s">
        <v>17</v>
      </c>
      <c r="P21636" s="2" t="s">
        <v>17</v>
      </c>
      <c r="Q21636" s="2" t="s">
        <v>17</v>
      </c>
    </row>
    <row r="21637" spans="1:17" hidden="1" x14ac:dyDescent="0.25">
      <c r="A21637" s="1">
        <v>42614</v>
      </c>
      <c r="B21637">
        <v>2016</v>
      </c>
      <c r="C21637">
        <v>9</v>
      </c>
      <c r="D21637">
        <v>353130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 s="2" t="s">
        <v>17</v>
      </c>
      <c r="P21637" s="2" t="s">
        <v>17</v>
      </c>
      <c r="Q21637" s="2" t="s">
        <v>17</v>
      </c>
    </row>
    <row r="21638" spans="1:17" hidden="1" x14ac:dyDescent="0.25">
      <c r="A21638" s="1">
        <v>42614</v>
      </c>
      <c r="B21638">
        <v>2016</v>
      </c>
      <c r="C21638">
        <v>9</v>
      </c>
      <c r="D21638">
        <v>353140</v>
      </c>
      <c r="E21638">
        <v>2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2</v>
      </c>
      <c r="L21638">
        <v>1</v>
      </c>
      <c r="M21638">
        <v>1</v>
      </c>
      <c r="N21638">
        <v>0</v>
      </c>
      <c r="O21638" s="2" t="s">
        <v>123</v>
      </c>
      <c r="P21638" s="2" t="s">
        <v>876</v>
      </c>
      <c r="Q21638" s="2" t="s">
        <v>125</v>
      </c>
    </row>
    <row r="21639" spans="1:17" hidden="1" x14ac:dyDescent="0.25">
      <c r="A21639" s="1">
        <v>42614</v>
      </c>
      <c r="B21639">
        <v>2016</v>
      </c>
      <c r="C21639">
        <v>9</v>
      </c>
      <c r="D21639">
        <v>353150</v>
      </c>
      <c r="E21639">
        <v>1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1</v>
      </c>
      <c r="L21639">
        <v>0</v>
      </c>
      <c r="M21639">
        <v>0</v>
      </c>
      <c r="N21639">
        <v>0</v>
      </c>
      <c r="O21639" s="2" t="s">
        <v>17</v>
      </c>
      <c r="P21639" s="2" t="s">
        <v>17</v>
      </c>
      <c r="Q21639" s="2" t="s">
        <v>17</v>
      </c>
    </row>
    <row r="21640" spans="1:17" hidden="1" x14ac:dyDescent="0.25">
      <c r="A21640" s="1">
        <v>42614</v>
      </c>
      <c r="B21640">
        <v>2016</v>
      </c>
      <c r="C21640">
        <v>9</v>
      </c>
      <c r="D21640">
        <v>353160</v>
      </c>
      <c r="E21640">
        <v>1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1</v>
      </c>
      <c r="L21640">
        <v>0</v>
      </c>
      <c r="M21640">
        <v>0</v>
      </c>
      <c r="N21640">
        <v>0</v>
      </c>
      <c r="O21640" s="2" t="s">
        <v>17</v>
      </c>
      <c r="P21640" s="2" t="s">
        <v>17</v>
      </c>
      <c r="Q21640" s="2" t="s">
        <v>17</v>
      </c>
    </row>
    <row r="21641" spans="1:17" hidden="1" x14ac:dyDescent="0.25">
      <c r="A21641" s="1">
        <v>42614</v>
      </c>
      <c r="B21641">
        <v>2016</v>
      </c>
      <c r="C21641">
        <v>9</v>
      </c>
      <c r="D21641">
        <v>35317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 s="2" t="s">
        <v>17</v>
      </c>
      <c r="P21641" s="2" t="s">
        <v>17</v>
      </c>
      <c r="Q21641" s="2" t="s">
        <v>17</v>
      </c>
    </row>
    <row r="21642" spans="1:17" hidden="1" x14ac:dyDescent="0.25">
      <c r="A21642" s="1">
        <v>42614</v>
      </c>
      <c r="B21642">
        <v>2016</v>
      </c>
      <c r="C21642">
        <v>9</v>
      </c>
      <c r="D21642">
        <v>35318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 s="2" t="s">
        <v>17</v>
      </c>
      <c r="P21642" s="2" t="s">
        <v>17</v>
      </c>
      <c r="Q21642" s="2" t="s">
        <v>17</v>
      </c>
    </row>
    <row r="21643" spans="1:17" hidden="1" x14ac:dyDescent="0.25">
      <c r="A21643" s="1">
        <v>42614</v>
      </c>
      <c r="B21643">
        <v>2016</v>
      </c>
      <c r="C21643">
        <v>9</v>
      </c>
      <c r="D21643">
        <v>353190</v>
      </c>
      <c r="E21643">
        <v>4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 s="2" t="s">
        <v>17</v>
      </c>
      <c r="P21643" s="2" t="s">
        <v>17</v>
      </c>
      <c r="Q21643" s="2" t="s">
        <v>17</v>
      </c>
    </row>
    <row r="21644" spans="1:17" hidden="1" x14ac:dyDescent="0.25">
      <c r="A21644" s="1">
        <v>42614</v>
      </c>
      <c r="B21644">
        <v>2016</v>
      </c>
      <c r="C21644">
        <v>9</v>
      </c>
      <c r="D21644">
        <v>35320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 s="2" t="s">
        <v>17</v>
      </c>
      <c r="P21644" s="2" t="s">
        <v>17</v>
      </c>
      <c r="Q21644" s="2" t="s">
        <v>17</v>
      </c>
    </row>
    <row r="21645" spans="1:17" hidden="1" x14ac:dyDescent="0.25">
      <c r="A21645" s="1">
        <v>42614</v>
      </c>
      <c r="B21645">
        <v>2016</v>
      </c>
      <c r="C21645">
        <v>9</v>
      </c>
      <c r="D21645">
        <v>353205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 s="2" t="s">
        <v>17</v>
      </c>
      <c r="P21645" s="2" t="s">
        <v>17</v>
      </c>
      <c r="Q21645" s="2" t="s">
        <v>17</v>
      </c>
    </row>
    <row r="21646" spans="1:17" hidden="1" x14ac:dyDescent="0.25">
      <c r="A21646" s="1">
        <v>42614</v>
      </c>
      <c r="B21646">
        <v>2016</v>
      </c>
      <c r="C21646">
        <v>9</v>
      </c>
      <c r="D21646">
        <v>353210</v>
      </c>
      <c r="E21646">
        <v>1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 s="2" t="s">
        <v>41</v>
      </c>
      <c r="P21646" s="2" t="s">
        <v>776</v>
      </c>
      <c r="Q21646" s="2" t="s">
        <v>274</v>
      </c>
    </row>
    <row r="21647" spans="1:17" hidden="1" x14ac:dyDescent="0.25">
      <c r="A21647" s="1">
        <v>42614</v>
      </c>
      <c r="B21647">
        <v>2016</v>
      </c>
      <c r="C21647">
        <v>9</v>
      </c>
      <c r="D21647">
        <v>353215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 s="2" t="s">
        <v>17</v>
      </c>
      <c r="P21647" s="2" t="s">
        <v>17</v>
      </c>
      <c r="Q21647" s="2" t="s">
        <v>17</v>
      </c>
    </row>
    <row r="21648" spans="1:17" hidden="1" x14ac:dyDescent="0.25">
      <c r="A21648" s="1">
        <v>42614</v>
      </c>
      <c r="B21648">
        <v>2016</v>
      </c>
      <c r="C21648">
        <v>9</v>
      </c>
      <c r="D21648">
        <v>353220</v>
      </c>
      <c r="E21648">
        <v>1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1</v>
      </c>
      <c r="L21648">
        <v>1</v>
      </c>
      <c r="M21648">
        <v>1</v>
      </c>
      <c r="N21648">
        <v>0</v>
      </c>
      <c r="O21648" s="2" t="s">
        <v>21</v>
      </c>
      <c r="P21648" s="2" t="s">
        <v>1065</v>
      </c>
      <c r="Q21648" s="2" t="s">
        <v>64</v>
      </c>
    </row>
    <row r="21649" spans="1:17" hidden="1" x14ac:dyDescent="0.25">
      <c r="A21649" s="1">
        <v>42614</v>
      </c>
      <c r="B21649">
        <v>2016</v>
      </c>
      <c r="C21649">
        <v>9</v>
      </c>
      <c r="D21649">
        <v>353230</v>
      </c>
      <c r="E21649">
        <v>0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 s="2" t="s">
        <v>17</v>
      </c>
      <c r="P21649" s="2" t="s">
        <v>17</v>
      </c>
      <c r="Q21649" s="2" t="s">
        <v>17</v>
      </c>
    </row>
    <row r="21650" spans="1:17" hidden="1" x14ac:dyDescent="0.25">
      <c r="A21650" s="1">
        <v>42614</v>
      </c>
      <c r="B21650">
        <v>2016</v>
      </c>
      <c r="C21650">
        <v>9</v>
      </c>
      <c r="D21650">
        <v>353240</v>
      </c>
      <c r="E21650">
        <v>1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 s="2" t="s">
        <v>17</v>
      </c>
      <c r="P21650" s="2" t="s">
        <v>17</v>
      </c>
      <c r="Q21650" s="2" t="s">
        <v>17</v>
      </c>
    </row>
    <row r="21651" spans="1:17" hidden="1" x14ac:dyDescent="0.25">
      <c r="A21651" s="1">
        <v>42614</v>
      </c>
      <c r="B21651">
        <v>2016</v>
      </c>
      <c r="C21651">
        <v>9</v>
      </c>
      <c r="D21651">
        <v>353250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 s="2" t="s">
        <v>17</v>
      </c>
      <c r="P21651" s="2" t="s">
        <v>17</v>
      </c>
      <c r="Q21651" s="2" t="s">
        <v>17</v>
      </c>
    </row>
    <row r="21652" spans="1:17" hidden="1" x14ac:dyDescent="0.25">
      <c r="A21652" s="1">
        <v>42614</v>
      </c>
      <c r="B21652">
        <v>2016</v>
      </c>
      <c r="C21652">
        <v>9</v>
      </c>
      <c r="D21652">
        <v>353260</v>
      </c>
      <c r="E21652">
        <v>2</v>
      </c>
      <c r="F21652">
        <v>0</v>
      </c>
      <c r="G21652">
        <v>1</v>
      </c>
      <c r="H21652">
        <v>0</v>
      </c>
      <c r="I21652">
        <v>0</v>
      </c>
      <c r="J21652">
        <v>1</v>
      </c>
      <c r="K21652">
        <v>2</v>
      </c>
      <c r="L21652">
        <v>0</v>
      </c>
      <c r="M21652">
        <v>0</v>
      </c>
      <c r="N21652">
        <v>0</v>
      </c>
      <c r="O21652" s="2" t="s">
        <v>123</v>
      </c>
      <c r="P21652" s="2" t="s">
        <v>876</v>
      </c>
      <c r="Q21652" s="2" t="s">
        <v>125</v>
      </c>
    </row>
    <row r="21653" spans="1:17" hidden="1" x14ac:dyDescent="0.25">
      <c r="A21653" s="1">
        <v>42614</v>
      </c>
      <c r="B21653">
        <v>2016</v>
      </c>
      <c r="C21653">
        <v>9</v>
      </c>
      <c r="D21653">
        <v>35327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 s="2" t="s">
        <v>17</v>
      </c>
      <c r="P21653" s="2" t="s">
        <v>17</v>
      </c>
      <c r="Q21653" s="2" t="s">
        <v>17</v>
      </c>
    </row>
    <row r="21654" spans="1:17" hidden="1" x14ac:dyDescent="0.25">
      <c r="A21654" s="1">
        <v>42614</v>
      </c>
      <c r="B21654">
        <v>2016</v>
      </c>
      <c r="C21654">
        <v>9</v>
      </c>
      <c r="D21654">
        <v>353280</v>
      </c>
      <c r="E21654">
        <v>1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1</v>
      </c>
      <c r="L21654">
        <v>0</v>
      </c>
      <c r="M21654">
        <v>1</v>
      </c>
      <c r="N21654">
        <v>0</v>
      </c>
      <c r="O21654" s="2" t="s">
        <v>168</v>
      </c>
      <c r="P21654" s="2" t="s">
        <v>1058</v>
      </c>
      <c r="Q21654" s="2" t="s">
        <v>191</v>
      </c>
    </row>
    <row r="21655" spans="1:17" hidden="1" x14ac:dyDescent="0.25">
      <c r="A21655" s="1">
        <v>42614</v>
      </c>
      <c r="B21655">
        <v>2016</v>
      </c>
      <c r="C21655">
        <v>9</v>
      </c>
      <c r="D21655">
        <v>353282</v>
      </c>
      <c r="E21655">
        <v>0</v>
      </c>
      <c r="F21655">
        <v>0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 s="2" t="s">
        <v>17</v>
      </c>
      <c r="P21655" s="2" t="s">
        <v>17</v>
      </c>
      <c r="Q21655" s="2" t="s">
        <v>17</v>
      </c>
    </row>
    <row r="21656" spans="1:17" hidden="1" x14ac:dyDescent="0.25">
      <c r="A21656" s="1">
        <v>42614</v>
      </c>
      <c r="B21656">
        <v>2016</v>
      </c>
      <c r="C21656">
        <v>9</v>
      </c>
      <c r="D21656">
        <v>353284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 s="2" t="s">
        <v>17</v>
      </c>
      <c r="P21656" s="2" t="s">
        <v>17</v>
      </c>
      <c r="Q21656" s="2" t="s">
        <v>17</v>
      </c>
    </row>
    <row r="21657" spans="1:17" hidden="1" x14ac:dyDescent="0.25">
      <c r="A21657" s="1">
        <v>42614</v>
      </c>
      <c r="B21657">
        <v>2016</v>
      </c>
      <c r="C21657">
        <v>9</v>
      </c>
      <c r="D21657">
        <v>353286</v>
      </c>
      <c r="E21657">
        <v>0</v>
      </c>
      <c r="F21657">
        <v>0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 s="2" t="s">
        <v>17</v>
      </c>
      <c r="P21657" s="2" t="s">
        <v>17</v>
      </c>
      <c r="Q21657" s="2" t="s">
        <v>17</v>
      </c>
    </row>
    <row r="21658" spans="1:17" hidden="1" x14ac:dyDescent="0.25">
      <c r="A21658" s="1">
        <v>42614</v>
      </c>
      <c r="B21658">
        <v>2016</v>
      </c>
      <c r="C21658">
        <v>9</v>
      </c>
      <c r="D21658">
        <v>353290</v>
      </c>
      <c r="E21658">
        <v>0</v>
      </c>
      <c r="F21658">
        <v>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 s="2" t="s">
        <v>17</v>
      </c>
      <c r="P21658" s="2" t="s">
        <v>17</v>
      </c>
      <c r="Q21658" s="2" t="s">
        <v>17</v>
      </c>
    </row>
    <row r="21659" spans="1:17" hidden="1" x14ac:dyDescent="0.25">
      <c r="A21659" s="1">
        <v>42614</v>
      </c>
      <c r="B21659">
        <v>2016</v>
      </c>
      <c r="C21659">
        <v>9</v>
      </c>
      <c r="D21659">
        <v>353300</v>
      </c>
      <c r="E21659">
        <v>1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1</v>
      </c>
      <c r="L21659">
        <v>0</v>
      </c>
      <c r="M21659">
        <v>0</v>
      </c>
      <c r="N21659">
        <v>0</v>
      </c>
      <c r="O21659" s="2" t="s">
        <v>123</v>
      </c>
      <c r="P21659" s="2" t="s">
        <v>876</v>
      </c>
      <c r="Q21659" s="2" t="s">
        <v>1061</v>
      </c>
    </row>
    <row r="21660" spans="1:17" hidden="1" x14ac:dyDescent="0.25">
      <c r="A21660" s="1">
        <v>42614</v>
      </c>
      <c r="B21660">
        <v>2016</v>
      </c>
      <c r="C21660">
        <v>9</v>
      </c>
      <c r="D21660">
        <v>353310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 s="2" t="s">
        <v>17</v>
      </c>
      <c r="P21660" s="2" t="s">
        <v>17</v>
      </c>
      <c r="Q21660" s="2" t="s">
        <v>17</v>
      </c>
    </row>
    <row r="21661" spans="1:17" hidden="1" x14ac:dyDescent="0.25">
      <c r="A21661" s="1">
        <v>42614</v>
      </c>
      <c r="B21661">
        <v>2016</v>
      </c>
      <c r="C21661">
        <v>9</v>
      </c>
      <c r="D21661">
        <v>353320</v>
      </c>
      <c r="E21661">
        <v>1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1</v>
      </c>
      <c r="L21661">
        <v>0</v>
      </c>
      <c r="M21661">
        <v>1</v>
      </c>
      <c r="N21661">
        <v>0</v>
      </c>
      <c r="O21661" s="2" t="s">
        <v>17</v>
      </c>
      <c r="P21661" s="2" t="s">
        <v>17</v>
      </c>
      <c r="Q21661" s="2" t="s">
        <v>17</v>
      </c>
    </row>
    <row r="21662" spans="1:17" hidden="1" x14ac:dyDescent="0.25">
      <c r="A21662" s="1">
        <v>42614</v>
      </c>
      <c r="B21662">
        <v>2016</v>
      </c>
      <c r="C21662">
        <v>9</v>
      </c>
      <c r="D21662">
        <v>353325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 s="2" t="s">
        <v>17</v>
      </c>
      <c r="P21662" s="2" t="s">
        <v>17</v>
      </c>
      <c r="Q21662" s="2" t="s">
        <v>17</v>
      </c>
    </row>
    <row r="21663" spans="1:17" hidden="1" x14ac:dyDescent="0.25">
      <c r="A21663" s="1">
        <v>42614</v>
      </c>
      <c r="B21663">
        <v>2016</v>
      </c>
      <c r="C21663">
        <v>9</v>
      </c>
      <c r="D21663">
        <v>353330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 s="2" t="s">
        <v>17</v>
      </c>
      <c r="P21663" s="2" t="s">
        <v>17</v>
      </c>
      <c r="Q21663" s="2" t="s">
        <v>17</v>
      </c>
    </row>
    <row r="21664" spans="1:17" hidden="1" x14ac:dyDescent="0.25">
      <c r="A21664" s="1">
        <v>42614</v>
      </c>
      <c r="B21664">
        <v>2016</v>
      </c>
      <c r="C21664">
        <v>9</v>
      </c>
      <c r="D21664">
        <v>353340</v>
      </c>
      <c r="E21664">
        <v>1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v>1</v>
      </c>
      <c r="L21664">
        <v>0</v>
      </c>
      <c r="M21664">
        <v>1</v>
      </c>
      <c r="N21664">
        <v>0</v>
      </c>
      <c r="O21664" s="2" t="s">
        <v>229</v>
      </c>
      <c r="P21664" s="2" t="s">
        <v>972</v>
      </c>
      <c r="Q21664" s="2" t="s">
        <v>122</v>
      </c>
    </row>
    <row r="21665" spans="1:17" hidden="1" x14ac:dyDescent="0.25">
      <c r="A21665" s="1">
        <v>42614</v>
      </c>
      <c r="B21665">
        <v>2016</v>
      </c>
      <c r="C21665">
        <v>9</v>
      </c>
      <c r="D21665">
        <v>353350</v>
      </c>
      <c r="E21665">
        <v>2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v>2</v>
      </c>
      <c r="L21665">
        <v>0</v>
      </c>
      <c r="M21665">
        <v>0</v>
      </c>
      <c r="N21665">
        <v>0</v>
      </c>
      <c r="O21665" s="2" t="s">
        <v>229</v>
      </c>
      <c r="P21665" s="2" t="s">
        <v>1060</v>
      </c>
      <c r="Q21665" s="2" t="s">
        <v>125</v>
      </c>
    </row>
    <row r="21666" spans="1:17" hidden="1" x14ac:dyDescent="0.25">
      <c r="A21666" s="1">
        <v>42614</v>
      </c>
      <c r="B21666">
        <v>2016</v>
      </c>
      <c r="C21666">
        <v>9</v>
      </c>
      <c r="D21666">
        <v>353360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 s="2" t="s">
        <v>17</v>
      </c>
      <c r="P21666" s="2" t="s">
        <v>17</v>
      </c>
      <c r="Q21666" s="2" t="s">
        <v>17</v>
      </c>
    </row>
    <row r="21667" spans="1:17" hidden="1" x14ac:dyDescent="0.25">
      <c r="A21667" s="1">
        <v>42614</v>
      </c>
      <c r="B21667">
        <v>2016</v>
      </c>
      <c r="C21667">
        <v>9</v>
      </c>
      <c r="D21667">
        <v>35337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 s="2" t="s">
        <v>17</v>
      </c>
      <c r="P21667" s="2" t="s">
        <v>17</v>
      </c>
      <c r="Q21667" s="2" t="s">
        <v>17</v>
      </c>
    </row>
    <row r="21668" spans="1:17" hidden="1" x14ac:dyDescent="0.25">
      <c r="A21668" s="1">
        <v>42614</v>
      </c>
      <c r="B21668">
        <v>2016</v>
      </c>
      <c r="C21668">
        <v>9</v>
      </c>
      <c r="D21668">
        <v>353380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 s="2" t="s">
        <v>17</v>
      </c>
      <c r="P21668" s="2" t="s">
        <v>17</v>
      </c>
      <c r="Q21668" s="2" t="s">
        <v>17</v>
      </c>
    </row>
    <row r="21669" spans="1:17" hidden="1" x14ac:dyDescent="0.25">
      <c r="A21669" s="1">
        <v>42614</v>
      </c>
      <c r="B21669">
        <v>2016</v>
      </c>
      <c r="C21669">
        <v>9</v>
      </c>
      <c r="D21669">
        <v>353390</v>
      </c>
      <c r="E21669">
        <v>10</v>
      </c>
      <c r="F21669">
        <v>1</v>
      </c>
      <c r="G21669">
        <v>0</v>
      </c>
      <c r="H21669">
        <v>0</v>
      </c>
      <c r="I21669">
        <v>0</v>
      </c>
      <c r="J21669">
        <v>0</v>
      </c>
      <c r="K21669">
        <v>6</v>
      </c>
      <c r="L21669">
        <v>4</v>
      </c>
      <c r="M21669">
        <v>7</v>
      </c>
      <c r="N21669">
        <v>0</v>
      </c>
      <c r="O21669" s="2" t="s">
        <v>153</v>
      </c>
      <c r="P21669" s="2" t="s">
        <v>165</v>
      </c>
      <c r="Q21669" s="2" t="s">
        <v>625</v>
      </c>
    </row>
    <row r="21670" spans="1:17" hidden="1" x14ac:dyDescent="0.25">
      <c r="A21670" s="1">
        <v>42614</v>
      </c>
      <c r="B21670">
        <v>2016</v>
      </c>
      <c r="C21670">
        <v>9</v>
      </c>
      <c r="D21670">
        <v>353400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 s="2" t="s">
        <v>17</v>
      </c>
      <c r="P21670" s="2" t="s">
        <v>17</v>
      </c>
      <c r="Q21670" s="2" t="s">
        <v>17</v>
      </c>
    </row>
    <row r="21671" spans="1:17" hidden="1" x14ac:dyDescent="0.25">
      <c r="A21671" s="1">
        <v>42614</v>
      </c>
      <c r="B21671">
        <v>2016</v>
      </c>
      <c r="C21671">
        <v>9</v>
      </c>
      <c r="D21671">
        <v>353410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 s="2" t="s">
        <v>17</v>
      </c>
      <c r="P21671" s="2" t="s">
        <v>17</v>
      </c>
      <c r="Q21671" s="2" t="s">
        <v>17</v>
      </c>
    </row>
    <row r="21672" spans="1:17" hidden="1" x14ac:dyDescent="0.25">
      <c r="A21672" s="1">
        <v>42614</v>
      </c>
      <c r="B21672">
        <v>2016</v>
      </c>
      <c r="C21672">
        <v>9</v>
      </c>
      <c r="D21672">
        <v>353420</v>
      </c>
      <c r="E21672">
        <v>0</v>
      </c>
      <c r="F21672">
        <v>0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 s="2" t="s">
        <v>17</v>
      </c>
      <c r="P21672" s="2" t="s">
        <v>17</v>
      </c>
      <c r="Q21672" s="2" t="s">
        <v>17</v>
      </c>
    </row>
    <row r="21673" spans="1:17" hidden="1" x14ac:dyDescent="0.25">
      <c r="A21673" s="1">
        <v>42614</v>
      </c>
      <c r="B21673">
        <v>2016</v>
      </c>
      <c r="C21673">
        <v>9</v>
      </c>
      <c r="D21673">
        <v>353430</v>
      </c>
      <c r="E21673">
        <v>1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1</v>
      </c>
      <c r="L21673">
        <v>0</v>
      </c>
      <c r="M21673">
        <v>0</v>
      </c>
      <c r="N21673">
        <v>0</v>
      </c>
      <c r="O21673" s="2" t="s">
        <v>331</v>
      </c>
      <c r="P21673" s="2" t="s">
        <v>546</v>
      </c>
      <c r="Q21673" s="2" t="s">
        <v>778</v>
      </c>
    </row>
    <row r="21674" spans="1:17" hidden="1" x14ac:dyDescent="0.25">
      <c r="A21674" s="1">
        <v>42614</v>
      </c>
      <c r="B21674">
        <v>2016</v>
      </c>
      <c r="C21674">
        <v>9</v>
      </c>
      <c r="D21674">
        <v>353440</v>
      </c>
      <c r="E21674">
        <v>11</v>
      </c>
      <c r="F21674">
        <v>3</v>
      </c>
      <c r="G21674">
        <v>1</v>
      </c>
      <c r="H21674">
        <v>0</v>
      </c>
      <c r="I21674">
        <v>0</v>
      </c>
      <c r="J21674">
        <v>1</v>
      </c>
      <c r="K21674">
        <v>8</v>
      </c>
      <c r="L21674">
        <v>5</v>
      </c>
      <c r="M21674">
        <v>2</v>
      </c>
      <c r="N21674">
        <v>0</v>
      </c>
      <c r="O21674" s="2" t="s">
        <v>123</v>
      </c>
      <c r="P21674" s="2" t="s">
        <v>738</v>
      </c>
      <c r="Q21674" s="2" t="s">
        <v>231</v>
      </c>
    </row>
    <row r="21675" spans="1:17" hidden="1" x14ac:dyDescent="0.25">
      <c r="A21675" s="1">
        <v>42614</v>
      </c>
      <c r="B21675">
        <v>2016</v>
      </c>
      <c r="C21675">
        <v>9</v>
      </c>
      <c r="D21675">
        <v>353450</v>
      </c>
      <c r="E21675">
        <v>7</v>
      </c>
      <c r="F21675">
        <v>0</v>
      </c>
      <c r="G21675">
        <v>0</v>
      </c>
      <c r="H21675">
        <v>0</v>
      </c>
      <c r="I21675">
        <v>0</v>
      </c>
      <c r="J21675">
        <v>0</v>
      </c>
      <c r="K21675">
        <v>7</v>
      </c>
      <c r="L21675">
        <v>0</v>
      </c>
      <c r="M21675">
        <v>1</v>
      </c>
      <c r="N21675">
        <v>0</v>
      </c>
      <c r="O21675" s="2" t="s">
        <v>17</v>
      </c>
      <c r="P21675" s="2" t="s">
        <v>17</v>
      </c>
      <c r="Q21675" s="2" t="s">
        <v>17</v>
      </c>
    </row>
    <row r="21676" spans="1:17" hidden="1" x14ac:dyDescent="0.25">
      <c r="A21676" s="1">
        <v>42614</v>
      </c>
      <c r="B21676">
        <v>2016</v>
      </c>
      <c r="C21676">
        <v>9</v>
      </c>
      <c r="D21676">
        <v>353460</v>
      </c>
      <c r="E21676">
        <v>1</v>
      </c>
      <c r="F21676">
        <v>0</v>
      </c>
      <c r="G21676">
        <v>0</v>
      </c>
      <c r="H21676">
        <v>0</v>
      </c>
      <c r="I21676">
        <v>0</v>
      </c>
      <c r="J21676">
        <v>0</v>
      </c>
      <c r="K21676">
        <v>1</v>
      </c>
      <c r="L21676">
        <v>0</v>
      </c>
      <c r="M21676">
        <v>0</v>
      </c>
      <c r="N21676">
        <v>0</v>
      </c>
      <c r="O21676" s="2" t="s">
        <v>17</v>
      </c>
      <c r="P21676" s="2" t="s">
        <v>17</v>
      </c>
      <c r="Q21676" s="2" t="s">
        <v>17</v>
      </c>
    </row>
    <row r="21677" spans="1:17" hidden="1" x14ac:dyDescent="0.25">
      <c r="A21677" s="1">
        <v>42614</v>
      </c>
      <c r="B21677">
        <v>2016</v>
      </c>
      <c r="C21677">
        <v>9</v>
      </c>
      <c r="D21677">
        <v>353470</v>
      </c>
      <c r="E21677">
        <v>3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3</v>
      </c>
      <c r="L21677">
        <v>0</v>
      </c>
      <c r="M21677">
        <v>0</v>
      </c>
      <c r="N21677">
        <v>0</v>
      </c>
      <c r="O21677" s="2" t="s">
        <v>33</v>
      </c>
      <c r="P21677" s="2" t="s">
        <v>1064</v>
      </c>
      <c r="Q21677" s="2" t="s">
        <v>425</v>
      </c>
    </row>
    <row r="21678" spans="1:17" hidden="1" x14ac:dyDescent="0.25">
      <c r="A21678" s="1">
        <v>42614</v>
      </c>
      <c r="B21678">
        <v>2016</v>
      </c>
      <c r="C21678">
        <v>9</v>
      </c>
      <c r="D21678">
        <v>353475</v>
      </c>
      <c r="E21678">
        <v>6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5</v>
      </c>
      <c r="L21678">
        <v>1</v>
      </c>
      <c r="M21678">
        <v>0</v>
      </c>
      <c r="N21678">
        <v>0</v>
      </c>
      <c r="O21678" s="2" t="s">
        <v>153</v>
      </c>
      <c r="P21678" s="2" t="s">
        <v>1056</v>
      </c>
      <c r="Q21678" s="2" t="s">
        <v>221</v>
      </c>
    </row>
    <row r="21679" spans="1:17" hidden="1" x14ac:dyDescent="0.25">
      <c r="A21679" s="1">
        <v>42614</v>
      </c>
      <c r="B21679">
        <v>2016</v>
      </c>
      <c r="C21679">
        <v>9</v>
      </c>
      <c r="D21679">
        <v>353480</v>
      </c>
      <c r="E21679">
        <v>2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2</v>
      </c>
      <c r="L21679">
        <v>1</v>
      </c>
      <c r="M21679">
        <v>2</v>
      </c>
      <c r="N21679">
        <v>0</v>
      </c>
      <c r="O21679" s="2" t="s">
        <v>17</v>
      </c>
      <c r="P21679" s="2" t="s">
        <v>17</v>
      </c>
      <c r="Q21679" s="2" t="s">
        <v>17</v>
      </c>
    </row>
    <row r="21680" spans="1:17" hidden="1" x14ac:dyDescent="0.25">
      <c r="A21680" s="1">
        <v>42614</v>
      </c>
      <c r="B21680">
        <v>2016</v>
      </c>
      <c r="C21680">
        <v>9</v>
      </c>
      <c r="D21680">
        <v>353490</v>
      </c>
      <c r="E21680">
        <v>1</v>
      </c>
      <c r="F21680">
        <v>0</v>
      </c>
      <c r="G21680">
        <v>0</v>
      </c>
      <c r="H21680">
        <v>0</v>
      </c>
      <c r="I21680">
        <v>0</v>
      </c>
      <c r="J21680">
        <v>0</v>
      </c>
      <c r="K21680">
        <v>1</v>
      </c>
      <c r="L21680">
        <v>1</v>
      </c>
      <c r="M21680">
        <v>0</v>
      </c>
      <c r="N21680">
        <v>0</v>
      </c>
      <c r="O21680" s="2" t="s">
        <v>17</v>
      </c>
      <c r="P21680" s="2" t="s">
        <v>17</v>
      </c>
      <c r="Q21680" s="2" t="s">
        <v>17</v>
      </c>
    </row>
    <row r="21681" spans="1:17" hidden="1" x14ac:dyDescent="0.25">
      <c r="A21681" s="1">
        <v>42614</v>
      </c>
      <c r="B21681">
        <v>2016</v>
      </c>
      <c r="C21681">
        <v>9</v>
      </c>
      <c r="D21681">
        <v>353500</v>
      </c>
      <c r="E21681">
        <v>2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2</v>
      </c>
      <c r="L21681">
        <v>0</v>
      </c>
      <c r="M21681">
        <v>0</v>
      </c>
      <c r="N21681">
        <v>0</v>
      </c>
      <c r="O21681" s="2" t="s">
        <v>123</v>
      </c>
      <c r="P21681" s="2" t="s">
        <v>876</v>
      </c>
      <c r="Q21681" s="2" t="s">
        <v>125</v>
      </c>
    </row>
    <row r="21682" spans="1:17" hidden="1" x14ac:dyDescent="0.25">
      <c r="A21682" s="1">
        <v>42614</v>
      </c>
      <c r="B21682">
        <v>2016</v>
      </c>
      <c r="C21682">
        <v>9</v>
      </c>
      <c r="D21682">
        <v>353510</v>
      </c>
      <c r="E21682">
        <v>1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1</v>
      </c>
      <c r="L21682">
        <v>0</v>
      </c>
      <c r="M21682">
        <v>0</v>
      </c>
      <c r="N21682">
        <v>0</v>
      </c>
      <c r="O21682" s="2" t="s">
        <v>69</v>
      </c>
      <c r="P21682" s="2" t="s">
        <v>599</v>
      </c>
      <c r="Q21682" s="2" t="s">
        <v>304</v>
      </c>
    </row>
    <row r="21683" spans="1:17" hidden="1" x14ac:dyDescent="0.25">
      <c r="A21683" s="1">
        <v>42614</v>
      </c>
      <c r="B21683">
        <v>2016</v>
      </c>
      <c r="C21683">
        <v>9</v>
      </c>
      <c r="D21683">
        <v>353520</v>
      </c>
      <c r="E21683">
        <v>4</v>
      </c>
      <c r="F21683">
        <v>0</v>
      </c>
      <c r="G21683">
        <v>2</v>
      </c>
      <c r="H21683">
        <v>0</v>
      </c>
      <c r="I21683">
        <v>0</v>
      </c>
      <c r="J21683">
        <v>2</v>
      </c>
      <c r="K21683">
        <v>4</v>
      </c>
      <c r="L21683">
        <v>0</v>
      </c>
      <c r="M21683">
        <v>0</v>
      </c>
      <c r="N21683">
        <v>0</v>
      </c>
      <c r="O21683" s="2" t="s">
        <v>153</v>
      </c>
      <c r="P21683" s="2" t="s">
        <v>1056</v>
      </c>
      <c r="Q21683" s="2" t="s">
        <v>221</v>
      </c>
    </row>
    <row r="21684" spans="1:17" hidden="1" x14ac:dyDescent="0.25">
      <c r="A21684" s="1">
        <v>42614</v>
      </c>
      <c r="B21684">
        <v>2016</v>
      </c>
      <c r="C21684">
        <v>9</v>
      </c>
      <c r="D21684">
        <v>353530</v>
      </c>
      <c r="E21684">
        <v>3</v>
      </c>
      <c r="F21684">
        <v>1</v>
      </c>
      <c r="G21684">
        <v>0</v>
      </c>
      <c r="H21684">
        <v>0</v>
      </c>
      <c r="I21684">
        <v>0</v>
      </c>
      <c r="J21684">
        <v>0</v>
      </c>
      <c r="K21684">
        <v>3</v>
      </c>
      <c r="L21684">
        <v>1</v>
      </c>
      <c r="M21684">
        <v>0</v>
      </c>
      <c r="N21684">
        <v>0</v>
      </c>
      <c r="O21684" s="2" t="s">
        <v>33</v>
      </c>
      <c r="P21684" s="2" t="s">
        <v>1064</v>
      </c>
      <c r="Q21684" s="2" t="s">
        <v>425</v>
      </c>
    </row>
    <row r="21685" spans="1:17" hidden="1" x14ac:dyDescent="0.25">
      <c r="A21685" s="1">
        <v>42614</v>
      </c>
      <c r="B21685">
        <v>2016</v>
      </c>
      <c r="C21685">
        <v>9</v>
      </c>
      <c r="D21685">
        <v>353540</v>
      </c>
      <c r="E21685">
        <v>4</v>
      </c>
      <c r="F21685">
        <v>1</v>
      </c>
      <c r="G21685">
        <v>0</v>
      </c>
      <c r="H21685">
        <v>0</v>
      </c>
      <c r="I21685">
        <v>0</v>
      </c>
      <c r="J21685">
        <v>0</v>
      </c>
      <c r="K21685">
        <v>4</v>
      </c>
      <c r="L21685">
        <v>3</v>
      </c>
      <c r="M21685">
        <v>3</v>
      </c>
      <c r="N21685">
        <v>0</v>
      </c>
      <c r="O21685" s="2" t="s">
        <v>17</v>
      </c>
      <c r="P21685" s="2" t="s">
        <v>17</v>
      </c>
      <c r="Q21685" s="2" t="s">
        <v>17</v>
      </c>
    </row>
    <row r="21686" spans="1:17" hidden="1" x14ac:dyDescent="0.25">
      <c r="A21686" s="1">
        <v>42614</v>
      </c>
      <c r="B21686">
        <v>2016</v>
      </c>
      <c r="C21686">
        <v>9</v>
      </c>
      <c r="D21686">
        <v>353550</v>
      </c>
      <c r="E21686">
        <v>8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7</v>
      </c>
      <c r="L21686">
        <v>1</v>
      </c>
      <c r="M21686">
        <v>1</v>
      </c>
      <c r="N21686">
        <v>0</v>
      </c>
      <c r="O21686" s="2" t="s">
        <v>90</v>
      </c>
      <c r="P21686" s="2" t="s">
        <v>1057</v>
      </c>
      <c r="Q21686" s="2" t="s">
        <v>78</v>
      </c>
    </row>
    <row r="21687" spans="1:17" hidden="1" x14ac:dyDescent="0.25">
      <c r="A21687" s="1">
        <v>42614</v>
      </c>
      <c r="B21687">
        <v>2016</v>
      </c>
      <c r="C21687">
        <v>9</v>
      </c>
      <c r="D21687">
        <v>35356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 s="2" t="s">
        <v>17</v>
      </c>
      <c r="P21687" s="2" t="s">
        <v>17</v>
      </c>
      <c r="Q21687" s="2" t="s">
        <v>17</v>
      </c>
    </row>
    <row r="21688" spans="1:17" hidden="1" x14ac:dyDescent="0.25">
      <c r="A21688" s="1">
        <v>42614</v>
      </c>
      <c r="B21688">
        <v>2016</v>
      </c>
      <c r="C21688">
        <v>9</v>
      </c>
      <c r="D21688">
        <v>353570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 s="2" t="s">
        <v>17</v>
      </c>
      <c r="P21688" s="2" t="s">
        <v>17</v>
      </c>
      <c r="Q21688" s="2" t="s">
        <v>17</v>
      </c>
    </row>
    <row r="21689" spans="1:17" hidden="1" x14ac:dyDescent="0.25">
      <c r="A21689" s="1">
        <v>42614</v>
      </c>
      <c r="B21689">
        <v>2016</v>
      </c>
      <c r="C21689">
        <v>9</v>
      </c>
      <c r="D21689">
        <v>35358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 s="2" t="s">
        <v>17</v>
      </c>
      <c r="P21689" s="2" t="s">
        <v>17</v>
      </c>
      <c r="Q21689" s="2" t="s">
        <v>17</v>
      </c>
    </row>
    <row r="21690" spans="1:17" hidden="1" x14ac:dyDescent="0.25">
      <c r="A21690" s="1">
        <v>42614</v>
      </c>
      <c r="B21690">
        <v>2016</v>
      </c>
      <c r="C21690">
        <v>9</v>
      </c>
      <c r="D21690">
        <v>353590</v>
      </c>
      <c r="E21690">
        <v>1</v>
      </c>
      <c r="F21690">
        <v>0</v>
      </c>
      <c r="G21690">
        <v>0</v>
      </c>
      <c r="H21690">
        <v>0</v>
      </c>
      <c r="I21690">
        <v>0</v>
      </c>
      <c r="J21690">
        <v>1</v>
      </c>
      <c r="K21690">
        <v>1</v>
      </c>
      <c r="L21690">
        <v>0</v>
      </c>
      <c r="M21690">
        <v>0</v>
      </c>
      <c r="N21690">
        <v>0</v>
      </c>
      <c r="O21690" s="2" t="s">
        <v>153</v>
      </c>
      <c r="P21690" s="2" t="s">
        <v>1056</v>
      </c>
      <c r="Q21690" s="2" t="s">
        <v>221</v>
      </c>
    </row>
    <row r="21691" spans="1:17" hidden="1" x14ac:dyDescent="0.25">
      <c r="A21691" s="1">
        <v>42614</v>
      </c>
      <c r="B21691">
        <v>2016</v>
      </c>
      <c r="C21691">
        <v>9</v>
      </c>
      <c r="D21691">
        <v>35360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 s="2" t="s">
        <v>17</v>
      </c>
      <c r="P21691" s="2" t="s">
        <v>17</v>
      </c>
      <c r="Q21691" s="2" t="s">
        <v>17</v>
      </c>
    </row>
    <row r="21692" spans="1:17" hidden="1" x14ac:dyDescent="0.25">
      <c r="A21692" s="1">
        <v>42614</v>
      </c>
      <c r="B21692">
        <v>2016</v>
      </c>
      <c r="C21692">
        <v>9</v>
      </c>
      <c r="D21692">
        <v>35361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 s="2" t="s">
        <v>17</v>
      </c>
      <c r="P21692" s="2" t="s">
        <v>17</v>
      </c>
      <c r="Q21692" s="2" t="s">
        <v>17</v>
      </c>
    </row>
    <row r="21693" spans="1:17" hidden="1" x14ac:dyDescent="0.25">
      <c r="A21693" s="1">
        <v>42614</v>
      </c>
      <c r="B21693">
        <v>2016</v>
      </c>
      <c r="C21693">
        <v>9</v>
      </c>
      <c r="D21693">
        <v>353620</v>
      </c>
      <c r="E21693">
        <v>4</v>
      </c>
      <c r="F21693">
        <v>4</v>
      </c>
      <c r="G21693">
        <v>0</v>
      </c>
      <c r="H21693">
        <v>0</v>
      </c>
      <c r="I21693">
        <v>0</v>
      </c>
      <c r="J21693">
        <v>0</v>
      </c>
      <c r="K21693">
        <v>3</v>
      </c>
      <c r="L21693">
        <v>2</v>
      </c>
      <c r="M21693">
        <v>2</v>
      </c>
      <c r="N21693">
        <v>0</v>
      </c>
      <c r="O21693" s="2" t="s">
        <v>17</v>
      </c>
      <c r="P21693" s="2" t="s">
        <v>17</v>
      </c>
      <c r="Q21693" s="2" t="s">
        <v>17</v>
      </c>
    </row>
    <row r="21694" spans="1:17" hidden="1" x14ac:dyDescent="0.25">
      <c r="A21694" s="1">
        <v>42614</v>
      </c>
      <c r="B21694">
        <v>2016</v>
      </c>
      <c r="C21694">
        <v>9</v>
      </c>
      <c r="D21694">
        <v>353625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 s="2" t="s">
        <v>17</v>
      </c>
      <c r="P21694" s="2" t="s">
        <v>17</v>
      </c>
      <c r="Q21694" s="2" t="s">
        <v>17</v>
      </c>
    </row>
    <row r="21695" spans="1:17" hidden="1" x14ac:dyDescent="0.25">
      <c r="A21695" s="1">
        <v>42614</v>
      </c>
      <c r="B21695">
        <v>2016</v>
      </c>
      <c r="C21695">
        <v>9</v>
      </c>
      <c r="D21695">
        <v>35363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 s="2" t="s">
        <v>17</v>
      </c>
      <c r="P21695" s="2" t="s">
        <v>17</v>
      </c>
      <c r="Q21695" s="2" t="s">
        <v>17</v>
      </c>
    </row>
    <row r="21696" spans="1:17" hidden="1" x14ac:dyDescent="0.25">
      <c r="A21696" s="1">
        <v>42614</v>
      </c>
      <c r="B21696">
        <v>2016</v>
      </c>
      <c r="C21696">
        <v>9</v>
      </c>
      <c r="D21696">
        <v>35364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 s="2" t="s">
        <v>17</v>
      </c>
      <c r="P21696" s="2" t="s">
        <v>17</v>
      </c>
      <c r="Q21696" s="2" t="s">
        <v>17</v>
      </c>
    </row>
    <row r="21697" spans="1:17" hidden="1" x14ac:dyDescent="0.25">
      <c r="A21697" s="1">
        <v>42614</v>
      </c>
      <c r="B21697">
        <v>2016</v>
      </c>
      <c r="C21697">
        <v>9</v>
      </c>
      <c r="D21697">
        <v>353650</v>
      </c>
      <c r="E21697">
        <v>21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15</v>
      </c>
      <c r="L21697">
        <v>5</v>
      </c>
      <c r="M21697">
        <v>6</v>
      </c>
      <c r="N21697">
        <v>0</v>
      </c>
      <c r="O21697" s="2" t="s">
        <v>331</v>
      </c>
      <c r="P21697" s="2" t="s">
        <v>981</v>
      </c>
      <c r="Q21697" s="2" t="s">
        <v>1055</v>
      </c>
    </row>
    <row r="21698" spans="1:17" hidden="1" x14ac:dyDescent="0.25">
      <c r="A21698" s="1">
        <v>42614</v>
      </c>
      <c r="B21698">
        <v>2016</v>
      </c>
      <c r="C21698">
        <v>9</v>
      </c>
      <c r="D21698">
        <v>353657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 s="2" t="s">
        <v>17</v>
      </c>
      <c r="P21698" s="2" t="s">
        <v>17</v>
      </c>
      <c r="Q21698" s="2" t="s">
        <v>17</v>
      </c>
    </row>
    <row r="21699" spans="1:17" hidden="1" x14ac:dyDescent="0.25">
      <c r="A21699" s="1">
        <v>42614</v>
      </c>
      <c r="B21699">
        <v>2016</v>
      </c>
      <c r="C21699">
        <v>9</v>
      </c>
      <c r="D21699">
        <v>353660</v>
      </c>
      <c r="E21699">
        <v>2</v>
      </c>
      <c r="F21699">
        <v>1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 s="2" t="s">
        <v>123</v>
      </c>
      <c r="P21699" s="2" t="s">
        <v>876</v>
      </c>
      <c r="Q21699" s="2" t="s">
        <v>125</v>
      </c>
    </row>
    <row r="21700" spans="1:17" hidden="1" x14ac:dyDescent="0.25">
      <c r="A21700" s="1">
        <v>42614</v>
      </c>
      <c r="B21700">
        <v>2016</v>
      </c>
      <c r="C21700">
        <v>9</v>
      </c>
      <c r="D21700">
        <v>353670</v>
      </c>
      <c r="E21700">
        <v>1</v>
      </c>
      <c r="F21700">
        <v>1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 s="2" t="s">
        <v>123</v>
      </c>
      <c r="P21700" s="2" t="s">
        <v>724</v>
      </c>
      <c r="Q21700" s="2" t="s">
        <v>161</v>
      </c>
    </row>
    <row r="21701" spans="1:17" hidden="1" x14ac:dyDescent="0.25">
      <c r="A21701" s="1">
        <v>42614</v>
      </c>
      <c r="B21701">
        <v>2016</v>
      </c>
      <c r="C21701">
        <v>9</v>
      </c>
      <c r="D21701">
        <v>35368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 s="2" t="s">
        <v>17</v>
      </c>
      <c r="P21701" s="2" t="s">
        <v>17</v>
      </c>
      <c r="Q21701" s="2" t="s">
        <v>17</v>
      </c>
    </row>
    <row r="21702" spans="1:17" hidden="1" x14ac:dyDescent="0.25">
      <c r="A21702" s="1">
        <v>42614</v>
      </c>
      <c r="B21702">
        <v>2016</v>
      </c>
      <c r="C21702">
        <v>9</v>
      </c>
      <c r="D21702">
        <v>353690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 s="2" t="s">
        <v>17</v>
      </c>
      <c r="P21702" s="2" t="s">
        <v>17</v>
      </c>
      <c r="Q21702" s="2" t="s">
        <v>17</v>
      </c>
    </row>
    <row r="21703" spans="1:17" hidden="1" x14ac:dyDescent="0.25">
      <c r="A21703" s="1">
        <v>42614</v>
      </c>
      <c r="B21703">
        <v>2016</v>
      </c>
      <c r="C21703">
        <v>9</v>
      </c>
      <c r="D21703">
        <v>353700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 s="2" t="s">
        <v>17</v>
      </c>
      <c r="P21703" s="2" t="s">
        <v>17</v>
      </c>
      <c r="Q21703" s="2" t="s">
        <v>17</v>
      </c>
    </row>
    <row r="21704" spans="1:17" hidden="1" x14ac:dyDescent="0.25">
      <c r="A21704" s="1">
        <v>42614</v>
      </c>
      <c r="B21704">
        <v>2016</v>
      </c>
      <c r="C21704">
        <v>9</v>
      </c>
      <c r="D21704">
        <v>353710</v>
      </c>
      <c r="E21704">
        <v>11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10</v>
      </c>
      <c r="L21704">
        <v>0</v>
      </c>
      <c r="M21704">
        <v>1</v>
      </c>
      <c r="N21704">
        <v>0</v>
      </c>
      <c r="O21704" s="2" t="s">
        <v>331</v>
      </c>
      <c r="P21704" s="2" t="s">
        <v>981</v>
      </c>
      <c r="Q21704" s="2" t="s">
        <v>1055</v>
      </c>
    </row>
    <row r="21705" spans="1:17" hidden="1" x14ac:dyDescent="0.25">
      <c r="A21705" s="1">
        <v>42614</v>
      </c>
      <c r="B21705">
        <v>2016</v>
      </c>
      <c r="C21705">
        <v>9</v>
      </c>
      <c r="D21705">
        <v>353715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 s="2" t="s">
        <v>17</v>
      </c>
      <c r="P21705" s="2" t="s">
        <v>17</v>
      </c>
      <c r="Q21705" s="2" t="s">
        <v>17</v>
      </c>
    </row>
    <row r="21706" spans="1:17" hidden="1" x14ac:dyDescent="0.25">
      <c r="A21706" s="1">
        <v>42614</v>
      </c>
      <c r="B21706">
        <v>2016</v>
      </c>
      <c r="C21706">
        <v>9</v>
      </c>
      <c r="D21706">
        <v>35372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 s="2" t="s">
        <v>17</v>
      </c>
      <c r="P21706" s="2" t="s">
        <v>17</v>
      </c>
      <c r="Q21706" s="2" t="s">
        <v>17</v>
      </c>
    </row>
    <row r="21707" spans="1:17" hidden="1" x14ac:dyDescent="0.25">
      <c r="A21707" s="1">
        <v>42614</v>
      </c>
      <c r="B21707">
        <v>2016</v>
      </c>
      <c r="C21707">
        <v>9</v>
      </c>
      <c r="D21707">
        <v>353730</v>
      </c>
      <c r="E21707">
        <v>6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5</v>
      </c>
      <c r="L21707">
        <v>2</v>
      </c>
      <c r="M21707">
        <v>2</v>
      </c>
      <c r="N21707">
        <v>0</v>
      </c>
      <c r="O21707" s="2" t="s">
        <v>168</v>
      </c>
      <c r="P21707" s="2" t="s">
        <v>1058</v>
      </c>
      <c r="Q21707" s="2" t="s">
        <v>191</v>
      </c>
    </row>
    <row r="21708" spans="1:17" hidden="1" x14ac:dyDescent="0.25">
      <c r="A21708" s="1">
        <v>42614</v>
      </c>
      <c r="B21708">
        <v>2016</v>
      </c>
      <c r="C21708">
        <v>9</v>
      </c>
      <c r="D21708">
        <v>353740</v>
      </c>
      <c r="E21708">
        <v>3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3</v>
      </c>
      <c r="L21708">
        <v>1</v>
      </c>
      <c r="M21708">
        <v>1</v>
      </c>
      <c r="N21708">
        <v>0</v>
      </c>
      <c r="O21708" s="2" t="s">
        <v>41</v>
      </c>
      <c r="P21708" s="2" t="s">
        <v>776</v>
      </c>
      <c r="Q21708" s="2" t="s">
        <v>257</v>
      </c>
    </row>
    <row r="21709" spans="1:17" hidden="1" x14ac:dyDescent="0.25">
      <c r="A21709" s="1">
        <v>42614</v>
      </c>
      <c r="B21709">
        <v>2016</v>
      </c>
      <c r="C21709">
        <v>9</v>
      </c>
      <c r="D21709">
        <v>353750</v>
      </c>
      <c r="E21709">
        <v>2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2</v>
      </c>
      <c r="L21709">
        <v>0</v>
      </c>
      <c r="M21709">
        <v>0</v>
      </c>
      <c r="N21709">
        <v>0</v>
      </c>
      <c r="O21709" s="2" t="s">
        <v>229</v>
      </c>
      <c r="P21709" s="2" t="s">
        <v>972</v>
      </c>
      <c r="Q21709" s="2" t="s">
        <v>122</v>
      </c>
    </row>
    <row r="21710" spans="1:17" hidden="1" x14ac:dyDescent="0.25">
      <c r="A21710" s="1">
        <v>42614</v>
      </c>
      <c r="B21710">
        <v>2016</v>
      </c>
      <c r="C21710">
        <v>9</v>
      </c>
      <c r="D21710">
        <v>353760</v>
      </c>
      <c r="E21710">
        <v>1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 s="2" t="s">
        <v>17</v>
      </c>
      <c r="P21710" s="2" t="s">
        <v>773</v>
      </c>
      <c r="Q21710" s="2" t="s">
        <v>627</v>
      </c>
    </row>
    <row r="21711" spans="1:17" hidden="1" x14ac:dyDescent="0.25">
      <c r="A21711" s="1">
        <v>42614</v>
      </c>
      <c r="B21711">
        <v>2016</v>
      </c>
      <c r="C21711">
        <v>9</v>
      </c>
      <c r="D21711">
        <v>353770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 s="2" t="s">
        <v>17</v>
      </c>
      <c r="P21711" s="2" t="s">
        <v>17</v>
      </c>
      <c r="Q21711" s="2" t="s">
        <v>17</v>
      </c>
    </row>
    <row r="21712" spans="1:17" hidden="1" x14ac:dyDescent="0.25">
      <c r="A21712" s="1">
        <v>42614</v>
      </c>
      <c r="B21712">
        <v>2016</v>
      </c>
      <c r="C21712">
        <v>9</v>
      </c>
      <c r="D21712">
        <v>353780</v>
      </c>
      <c r="E21712">
        <v>1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1</v>
      </c>
      <c r="L21712">
        <v>0</v>
      </c>
      <c r="M21712">
        <v>0</v>
      </c>
      <c r="N21712">
        <v>0</v>
      </c>
      <c r="O21712" s="2" t="s">
        <v>123</v>
      </c>
      <c r="P21712" s="2" t="s">
        <v>299</v>
      </c>
      <c r="Q21712" s="2" t="s">
        <v>483</v>
      </c>
    </row>
    <row r="21713" spans="1:17" hidden="1" x14ac:dyDescent="0.25">
      <c r="A21713" s="1">
        <v>42614</v>
      </c>
      <c r="B21713">
        <v>2016</v>
      </c>
      <c r="C21713">
        <v>9</v>
      </c>
      <c r="D21713">
        <v>353790</v>
      </c>
      <c r="E21713">
        <v>1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1</v>
      </c>
      <c r="L21713">
        <v>0</v>
      </c>
      <c r="M21713">
        <v>1</v>
      </c>
      <c r="N21713">
        <v>0</v>
      </c>
      <c r="O21713" s="2" t="s">
        <v>168</v>
      </c>
      <c r="P21713" s="2" t="s">
        <v>1067</v>
      </c>
      <c r="Q21713" s="2" t="s">
        <v>420</v>
      </c>
    </row>
    <row r="21714" spans="1:17" hidden="1" x14ac:dyDescent="0.25">
      <c r="A21714" s="1">
        <v>42614</v>
      </c>
      <c r="B21714">
        <v>2016</v>
      </c>
      <c r="C21714">
        <v>9</v>
      </c>
      <c r="D21714">
        <v>353800</v>
      </c>
      <c r="E21714">
        <v>26</v>
      </c>
      <c r="F21714">
        <v>0</v>
      </c>
      <c r="G21714">
        <v>2</v>
      </c>
      <c r="H21714">
        <v>0</v>
      </c>
      <c r="I21714">
        <v>0</v>
      </c>
      <c r="J21714">
        <v>1</v>
      </c>
      <c r="K21714">
        <v>1</v>
      </c>
      <c r="L21714">
        <v>0</v>
      </c>
      <c r="M21714">
        <v>1</v>
      </c>
      <c r="N21714">
        <v>0</v>
      </c>
      <c r="O21714" s="2" t="s">
        <v>90</v>
      </c>
      <c r="P21714" s="2" t="s">
        <v>1063</v>
      </c>
      <c r="Q21714" s="2" t="s">
        <v>736</v>
      </c>
    </row>
    <row r="21715" spans="1:17" hidden="1" x14ac:dyDescent="0.25">
      <c r="A21715" s="1">
        <v>42614</v>
      </c>
      <c r="B21715">
        <v>2016</v>
      </c>
      <c r="C21715">
        <v>9</v>
      </c>
      <c r="D21715">
        <v>35381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 s="2" t="s">
        <v>17</v>
      </c>
      <c r="P21715" s="2" t="s">
        <v>17</v>
      </c>
      <c r="Q21715" s="2" t="s">
        <v>17</v>
      </c>
    </row>
    <row r="21716" spans="1:17" hidden="1" x14ac:dyDescent="0.25">
      <c r="A21716" s="1">
        <v>42614</v>
      </c>
      <c r="B21716">
        <v>2016</v>
      </c>
      <c r="C21716">
        <v>9</v>
      </c>
      <c r="D21716">
        <v>35382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 s="2" t="s">
        <v>17</v>
      </c>
      <c r="P21716" s="2" t="s">
        <v>17</v>
      </c>
      <c r="Q21716" s="2" t="s">
        <v>17</v>
      </c>
    </row>
    <row r="21717" spans="1:17" hidden="1" x14ac:dyDescent="0.25">
      <c r="A21717" s="1">
        <v>42614</v>
      </c>
      <c r="B21717">
        <v>2016</v>
      </c>
      <c r="C21717">
        <v>9</v>
      </c>
      <c r="D21717">
        <v>35383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 s="2" t="s">
        <v>17</v>
      </c>
      <c r="P21717" s="2" t="s">
        <v>17</v>
      </c>
      <c r="Q21717" s="2" t="s">
        <v>17</v>
      </c>
    </row>
    <row r="21718" spans="1:17" hidden="1" x14ac:dyDescent="0.25">
      <c r="A21718" s="1">
        <v>42614</v>
      </c>
      <c r="B21718">
        <v>2016</v>
      </c>
      <c r="C21718">
        <v>9</v>
      </c>
      <c r="D21718">
        <v>353850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 s="2" t="s">
        <v>17</v>
      </c>
      <c r="P21718" s="2" t="s">
        <v>17</v>
      </c>
      <c r="Q21718" s="2" t="s">
        <v>17</v>
      </c>
    </row>
    <row r="21719" spans="1:17" hidden="1" x14ac:dyDescent="0.25">
      <c r="A21719" s="1">
        <v>42614</v>
      </c>
      <c r="B21719">
        <v>2016</v>
      </c>
      <c r="C21719">
        <v>9</v>
      </c>
      <c r="D21719">
        <v>35386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 s="2" t="s">
        <v>17</v>
      </c>
      <c r="P21719" s="2" t="s">
        <v>17</v>
      </c>
      <c r="Q21719" s="2" t="s">
        <v>17</v>
      </c>
    </row>
    <row r="21720" spans="1:17" hidden="1" x14ac:dyDescent="0.25">
      <c r="A21720" s="1">
        <v>42614</v>
      </c>
      <c r="B21720">
        <v>2016</v>
      </c>
      <c r="C21720">
        <v>9</v>
      </c>
      <c r="D21720">
        <v>353870</v>
      </c>
      <c r="E21720">
        <v>35</v>
      </c>
      <c r="F21720">
        <v>1</v>
      </c>
      <c r="G21720">
        <v>0</v>
      </c>
      <c r="H21720">
        <v>1</v>
      </c>
      <c r="I21720">
        <v>0</v>
      </c>
      <c r="J21720">
        <v>1</v>
      </c>
      <c r="K21720">
        <v>12</v>
      </c>
      <c r="L21720">
        <v>2</v>
      </c>
      <c r="M21720">
        <v>3</v>
      </c>
      <c r="N21720">
        <v>0</v>
      </c>
      <c r="O21720" s="2" t="s">
        <v>229</v>
      </c>
      <c r="P21720" s="2" t="s">
        <v>972</v>
      </c>
      <c r="Q21720" s="2" t="s">
        <v>122</v>
      </c>
    </row>
    <row r="21721" spans="1:17" hidden="1" x14ac:dyDescent="0.25">
      <c r="A21721" s="1">
        <v>42614</v>
      </c>
      <c r="B21721">
        <v>2016</v>
      </c>
      <c r="C21721">
        <v>9</v>
      </c>
      <c r="D21721">
        <v>353880</v>
      </c>
      <c r="E21721">
        <v>1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1</v>
      </c>
      <c r="L21721">
        <v>0</v>
      </c>
      <c r="M21721">
        <v>0</v>
      </c>
      <c r="N21721">
        <v>0</v>
      </c>
      <c r="O21721" s="2" t="s">
        <v>168</v>
      </c>
      <c r="P21721" s="2" t="s">
        <v>455</v>
      </c>
      <c r="Q21721" s="2" t="s">
        <v>597</v>
      </c>
    </row>
    <row r="21722" spans="1:17" hidden="1" x14ac:dyDescent="0.25">
      <c r="A21722" s="1">
        <v>42614</v>
      </c>
      <c r="B21722">
        <v>2016</v>
      </c>
      <c r="C21722">
        <v>9</v>
      </c>
      <c r="D21722">
        <v>35389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 s="2" t="s">
        <v>17</v>
      </c>
      <c r="P21722" s="2" t="s">
        <v>17</v>
      </c>
      <c r="Q21722" s="2" t="s">
        <v>17</v>
      </c>
    </row>
    <row r="21723" spans="1:17" hidden="1" x14ac:dyDescent="0.25">
      <c r="A21723" s="1">
        <v>42614</v>
      </c>
      <c r="B21723">
        <v>2016</v>
      </c>
      <c r="C21723">
        <v>9</v>
      </c>
      <c r="D21723">
        <v>353900</v>
      </c>
      <c r="E21723">
        <v>2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1</v>
      </c>
      <c r="L21723">
        <v>1</v>
      </c>
      <c r="M21723">
        <v>0</v>
      </c>
      <c r="N21723">
        <v>0</v>
      </c>
      <c r="O21723" s="2" t="s">
        <v>69</v>
      </c>
      <c r="P21723" s="2" t="s">
        <v>599</v>
      </c>
      <c r="Q21723" s="2" t="s">
        <v>304</v>
      </c>
    </row>
    <row r="21724" spans="1:17" hidden="1" x14ac:dyDescent="0.25">
      <c r="A21724" s="1">
        <v>42614</v>
      </c>
      <c r="B21724">
        <v>2016</v>
      </c>
      <c r="C21724">
        <v>9</v>
      </c>
      <c r="D21724">
        <v>353910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 s="2" t="s">
        <v>17</v>
      </c>
      <c r="P21724" s="2" t="s">
        <v>17</v>
      </c>
      <c r="Q21724" s="2" t="s">
        <v>17</v>
      </c>
    </row>
    <row r="21725" spans="1:17" hidden="1" x14ac:dyDescent="0.25">
      <c r="A21725" s="1">
        <v>42614</v>
      </c>
      <c r="B21725">
        <v>2016</v>
      </c>
      <c r="C21725">
        <v>9</v>
      </c>
      <c r="D21725">
        <v>353920</v>
      </c>
      <c r="E21725">
        <v>1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 s="2" t="s">
        <v>21</v>
      </c>
      <c r="P21725" s="2" t="s">
        <v>1065</v>
      </c>
      <c r="Q21725" s="2" t="s">
        <v>64</v>
      </c>
    </row>
    <row r="21726" spans="1:17" hidden="1" x14ac:dyDescent="0.25">
      <c r="A21726" s="1">
        <v>42614</v>
      </c>
      <c r="B21726">
        <v>2016</v>
      </c>
      <c r="C21726">
        <v>9</v>
      </c>
      <c r="D21726">
        <v>353930</v>
      </c>
      <c r="E21726">
        <v>3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3</v>
      </c>
      <c r="L21726">
        <v>1</v>
      </c>
      <c r="M21726">
        <v>1</v>
      </c>
      <c r="N21726">
        <v>0</v>
      </c>
      <c r="O21726" s="2" t="s">
        <v>69</v>
      </c>
      <c r="P21726" s="2" t="s">
        <v>703</v>
      </c>
      <c r="Q21726" s="2" t="s">
        <v>317</v>
      </c>
    </row>
    <row r="21727" spans="1:17" hidden="1" x14ac:dyDescent="0.25">
      <c r="A21727" s="1">
        <v>42614</v>
      </c>
      <c r="B21727">
        <v>2016</v>
      </c>
      <c r="C21727">
        <v>9</v>
      </c>
      <c r="D21727">
        <v>353940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 s="2" t="s">
        <v>17</v>
      </c>
      <c r="P21727" s="2" t="s">
        <v>17</v>
      </c>
      <c r="Q21727" s="2" t="s">
        <v>17</v>
      </c>
    </row>
    <row r="21728" spans="1:17" hidden="1" x14ac:dyDescent="0.25">
      <c r="A21728" s="1">
        <v>42614</v>
      </c>
      <c r="B21728">
        <v>2016</v>
      </c>
      <c r="C21728">
        <v>9</v>
      </c>
      <c r="D21728">
        <v>353950</v>
      </c>
      <c r="E21728">
        <v>4</v>
      </c>
      <c r="F21728">
        <v>0</v>
      </c>
      <c r="G21728">
        <v>1</v>
      </c>
      <c r="H21728">
        <v>0</v>
      </c>
      <c r="I21728">
        <v>0</v>
      </c>
      <c r="J21728">
        <v>1</v>
      </c>
      <c r="K21728">
        <v>2</v>
      </c>
      <c r="L21728">
        <v>1</v>
      </c>
      <c r="M21728">
        <v>1</v>
      </c>
      <c r="N21728">
        <v>0</v>
      </c>
      <c r="O21728" s="2" t="s">
        <v>17</v>
      </c>
      <c r="P21728" s="2" t="s">
        <v>17</v>
      </c>
      <c r="Q21728" s="2" t="s">
        <v>17</v>
      </c>
    </row>
    <row r="21729" spans="1:17" hidden="1" x14ac:dyDescent="0.25">
      <c r="A21729" s="1">
        <v>42614</v>
      </c>
      <c r="B21729">
        <v>2016</v>
      </c>
      <c r="C21729">
        <v>9</v>
      </c>
      <c r="D21729">
        <v>353960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 s="2" t="s">
        <v>17</v>
      </c>
      <c r="P21729" s="2" t="s">
        <v>17</v>
      </c>
      <c r="Q21729" s="2" t="s">
        <v>17</v>
      </c>
    </row>
    <row r="21730" spans="1:17" hidden="1" x14ac:dyDescent="0.25">
      <c r="A21730" s="1">
        <v>42614</v>
      </c>
      <c r="B21730">
        <v>2016</v>
      </c>
      <c r="C21730">
        <v>9</v>
      </c>
      <c r="D21730">
        <v>353970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 s="2" t="s">
        <v>17</v>
      </c>
      <c r="P21730" s="2" t="s">
        <v>17</v>
      </c>
      <c r="Q21730" s="2" t="s">
        <v>17</v>
      </c>
    </row>
    <row r="21731" spans="1:17" hidden="1" x14ac:dyDescent="0.25">
      <c r="A21731" s="1">
        <v>42614</v>
      </c>
      <c r="B21731">
        <v>2016</v>
      </c>
      <c r="C21731">
        <v>9</v>
      </c>
      <c r="D21731">
        <v>353980</v>
      </c>
      <c r="E21731">
        <v>3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2</v>
      </c>
      <c r="L21731">
        <v>2</v>
      </c>
      <c r="M21731">
        <v>3</v>
      </c>
      <c r="N21731">
        <v>0</v>
      </c>
      <c r="O21731" s="2" t="s">
        <v>123</v>
      </c>
      <c r="P21731" s="2" t="s">
        <v>296</v>
      </c>
      <c r="Q21731" s="2" t="s">
        <v>170</v>
      </c>
    </row>
    <row r="21732" spans="1:17" hidden="1" x14ac:dyDescent="0.25">
      <c r="A21732" s="1">
        <v>42614</v>
      </c>
      <c r="B21732">
        <v>2016</v>
      </c>
      <c r="C21732">
        <v>9</v>
      </c>
      <c r="D21732">
        <v>353990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 s="2" t="s">
        <v>17</v>
      </c>
      <c r="P21732" s="2" t="s">
        <v>17</v>
      </c>
      <c r="Q21732" s="2" t="s">
        <v>17</v>
      </c>
    </row>
    <row r="21733" spans="1:17" hidden="1" x14ac:dyDescent="0.25">
      <c r="A21733" s="1">
        <v>42614</v>
      </c>
      <c r="B21733">
        <v>2016</v>
      </c>
      <c r="C21733">
        <v>9</v>
      </c>
      <c r="D21733">
        <v>354000</v>
      </c>
      <c r="E21733">
        <v>1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1</v>
      </c>
      <c r="L21733">
        <v>0</v>
      </c>
      <c r="M21733">
        <v>0</v>
      </c>
      <c r="N21733">
        <v>0</v>
      </c>
      <c r="O21733" s="2" t="s">
        <v>17</v>
      </c>
      <c r="P21733" s="2" t="s">
        <v>17</v>
      </c>
      <c r="Q21733" s="2" t="s">
        <v>17</v>
      </c>
    </row>
    <row r="21734" spans="1:17" hidden="1" x14ac:dyDescent="0.25">
      <c r="A21734" s="1">
        <v>42614</v>
      </c>
      <c r="B21734">
        <v>2016</v>
      </c>
      <c r="C21734">
        <v>9</v>
      </c>
      <c r="D21734">
        <v>354010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 s="2" t="s">
        <v>17</v>
      </c>
      <c r="P21734" s="2" t="s">
        <v>17</v>
      </c>
      <c r="Q21734" s="2" t="s">
        <v>17</v>
      </c>
    </row>
    <row r="21735" spans="1:17" hidden="1" x14ac:dyDescent="0.25">
      <c r="A21735" s="1">
        <v>42614</v>
      </c>
      <c r="B21735">
        <v>2016</v>
      </c>
      <c r="C21735">
        <v>9</v>
      </c>
      <c r="D21735">
        <v>354020</v>
      </c>
      <c r="E21735">
        <v>3</v>
      </c>
      <c r="F21735">
        <v>0</v>
      </c>
      <c r="G21735">
        <v>1</v>
      </c>
      <c r="H21735">
        <v>0</v>
      </c>
      <c r="I21735">
        <v>0</v>
      </c>
      <c r="J21735">
        <v>1</v>
      </c>
      <c r="K21735">
        <v>3</v>
      </c>
      <c r="L21735">
        <v>3</v>
      </c>
      <c r="M21735">
        <v>3</v>
      </c>
      <c r="N21735">
        <v>0</v>
      </c>
      <c r="O21735" s="2" t="s">
        <v>331</v>
      </c>
      <c r="P21735" s="2" t="s">
        <v>1060</v>
      </c>
      <c r="Q21735" s="2" t="s">
        <v>522</v>
      </c>
    </row>
    <row r="21736" spans="1:17" hidden="1" x14ac:dyDescent="0.25">
      <c r="A21736" s="1">
        <v>42614</v>
      </c>
      <c r="B21736">
        <v>2016</v>
      </c>
      <c r="C21736">
        <v>9</v>
      </c>
      <c r="D21736">
        <v>354025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 s="2" t="s">
        <v>17</v>
      </c>
      <c r="P21736" s="2" t="s">
        <v>17</v>
      </c>
      <c r="Q21736" s="2" t="s">
        <v>17</v>
      </c>
    </row>
    <row r="21737" spans="1:17" hidden="1" x14ac:dyDescent="0.25">
      <c r="A21737" s="1">
        <v>42614</v>
      </c>
      <c r="B21737">
        <v>2016</v>
      </c>
      <c r="C21737">
        <v>9</v>
      </c>
      <c r="D21737">
        <v>354030</v>
      </c>
      <c r="E21737">
        <v>4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3</v>
      </c>
      <c r="L21737">
        <v>1</v>
      </c>
      <c r="M21737">
        <v>1</v>
      </c>
      <c r="N21737">
        <v>0</v>
      </c>
      <c r="O21737" s="2" t="s">
        <v>123</v>
      </c>
      <c r="P21737" s="2" t="s">
        <v>876</v>
      </c>
      <c r="Q21737" s="2" t="s">
        <v>125</v>
      </c>
    </row>
    <row r="21738" spans="1:17" hidden="1" x14ac:dyDescent="0.25">
      <c r="A21738" s="1">
        <v>42614</v>
      </c>
      <c r="B21738">
        <v>2016</v>
      </c>
      <c r="C21738">
        <v>9</v>
      </c>
      <c r="D21738">
        <v>35404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 s="2" t="s">
        <v>17</v>
      </c>
      <c r="P21738" s="2" t="s">
        <v>17</v>
      </c>
      <c r="Q21738" s="2" t="s">
        <v>17</v>
      </c>
    </row>
    <row r="21739" spans="1:17" hidden="1" x14ac:dyDescent="0.25">
      <c r="A21739" s="1">
        <v>42614</v>
      </c>
      <c r="B21739">
        <v>2016</v>
      </c>
      <c r="C21739">
        <v>9</v>
      </c>
      <c r="D21739">
        <v>354050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 s="2" t="s">
        <v>17</v>
      </c>
      <c r="P21739" s="2" t="s">
        <v>17</v>
      </c>
      <c r="Q21739" s="2" t="s">
        <v>17</v>
      </c>
    </row>
    <row r="21740" spans="1:17" hidden="1" x14ac:dyDescent="0.25">
      <c r="A21740" s="1">
        <v>42614</v>
      </c>
      <c r="B21740">
        <v>2016</v>
      </c>
      <c r="C21740">
        <v>9</v>
      </c>
      <c r="D21740">
        <v>354060</v>
      </c>
      <c r="E21740">
        <v>8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3</v>
      </c>
      <c r="L21740">
        <v>1</v>
      </c>
      <c r="M21740">
        <v>2</v>
      </c>
      <c r="N21740">
        <v>0</v>
      </c>
      <c r="O21740" s="2" t="s">
        <v>123</v>
      </c>
      <c r="P21740" s="2" t="s">
        <v>299</v>
      </c>
      <c r="Q21740" s="2" t="s">
        <v>483</v>
      </c>
    </row>
    <row r="21741" spans="1:17" hidden="1" x14ac:dyDescent="0.25">
      <c r="A21741" s="1">
        <v>42614</v>
      </c>
      <c r="B21741">
        <v>2016</v>
      </c>
      <c r="C21741">
        <v>9</v>
      </c>
      <c r="D21741">
        <v>354070</v>
      </c>
      <c r="E21741">
        <v>6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3</v>
      </c>
      <c r="L21741">
        <v>0</v>
      </c>
      <c r="M21741">
        <v>0</v>
      </c>
      <c r="N21741">
        <v>0</v>
      </c>
      <c r="O21741" s="2" t="s">
        <v>69</v>
      </c>
      <c r="P21741" s="2" t="s">
        <v>703</v>
      </c>
      <c r="Q21741" s="2" t="s">
        <v>317</v>
      </c>
    </row>
    <row r="21742" spans="1:17" hidden="1" x14ac:dyDescent="0.25">
      <c r="A21742" s="1">
        <v>42614</v>
      </c>
      <c r="B21742">
        <v>2016</v>
      </c>
      <c r="C21742">
        <v>9</v>
      </c>
      <c r="D21742">
        <v>354075</v>
      </c>
      <c r="E21742">
        <v>11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5</v>
      </c>
      <c r="L21742">
        <v>1</v>
      </c>
      <c r="M21742">
        <v>2</v>
      </c>
      <c r="N21742">
        <v>0</v>
      </c>
      <c r="O21742" s="2" t="s">
        <v>90</v>
      </c>
      <c r="P21742" s="2" t="s">
        <v>1063</v>
      </c>
      <c r="Q21742" s="2" t="s">
        <v>736</v>
      </c>
    </row>
    <row r="21743" spans="1:17" hidden="1" x14ac:dyDescent="0.25">
      <c r="A21743" s="1">
        <v>42614</v>
      </c>
      <c r="B21743">
        <v>2016</v>
      </c>
      <c r="C21743">
        <v>9</v>
      </c>
      <c r="D21743">
        <v>35408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 s="2" t="s">
        <v>17</v>
      </c>
      <c r="P21743" s="2" t="s">
        <v>17</v>
      </c>
      <c r="Q21743" s="2" t="s">
        <v>17</v>
      </c>
    </row>
    <row r="21744" spans="1:17" hidden="1" x14ac:dyDescent="0.25">
      <c r="A21744" s="1">
        <v>42614</v>
      </c>
      <c r="B21744">
        <v>2016</v>
      </c>
      <c r="C21744">
        <v>9</v>
      </c>
      <c r="D21744">
        <v>354085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 s="2" t="s">
        <v>17</v>
      </c>
      <c r="P21744" s="2" t="s">
        <v>17</v>
      </c>
      <c r="Q21744" s="2" t="s">
        <v>17</v>
      </c>
    </row>
    <row r="21745" spans="1:17" hidden="1" x14ac:dyDescent="0.25">
      <c r="A21745" s="1">
        <v>42614</v>
      </c>
      <c r="B21745">
        <v>2016</v>
      </c>
      <c r="C21745">
        <v>9</v>
      </c>
      <c r="D21745">
        <v>354090</v>
      </c>
      <c r="E21745">
        <v>1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1</v>
      </c>
      <c r="L21745">
        <v>0</v>
      </c>
      <c r="M21745">
        <v>0</v>
      </c>
      <c r="N21745">
        <v>0</v>
      </c>
      <c r="O21745" s="2" t="s">
        <v>331</v>
      </c>
      <c r="P21745" s="2" t="s">
        <v>1060</v>
      </c>
      <c r="Q21745" s="2" t="s">
        <v>522</v>
      </c>
    </row>
    <row r="21746" spans="1:17" hidden="1" x14ac:dyDescent="0.25">
      <c r="A21746" s="1">
        <v>42614</v>
      </c>
      <c r="B21746">
        <v>2016</v>
      </c>
      <c r="C21746">
        <v>9</v>
      </c>
      <c r="D21746">
        <v>354100</v>
      </c>
      <c r="E21746">
        <v>6</v>
      </c>
      <c r="F21746">
        <v>0</v>
      </c>
      <c r="G21746">
        <v>1</v>
      </c>
      <c r="H21746">
        <v>0</v>
      </c>
      <c r="I21746">
        <v>0</v>
      </c>
      <c r="J21746">
        <v>1</v>
      </c>
      <c r="K21746">
        <v>3</v>
      </c>
      <c r="L21746">
        <v>0</v>
      </c>
      <c r="M21746">
        <v>0</v>
      </c>
      <c r="N21746">
        <v>0</v>
      </c>
      <c r="O21746" s="2" t="s">
        <v>123</v>
      </c>
      <c r="P21746" s="2" t="s">
        <v>296</v>
      </c>
      <c r="Q21746" s="2" t="s">
        <v>170</v>
      </c>
    </row>
    <row r="21747" spans="1:17" hidden="1" x14ac:dyDescent="0.25">
      <c r="A21747" s="1">
        <v>42614</v>
      </c>
      <c r="B21747">
        <v>2016</v>
      </c>
      <c r="C21747">
        <v>9</v>
      </c>
      <c r="D21747">
        <v>354105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 s="2" t="s">
        <v>17</v>
      </c>
      <c r="P21747" s="2" t="s">
        <v>17</v>
      </c>
      <c r="Q21747" s="2" t="s">
        <v>17</v>
      </c>
    </row>
    <row r="21748" spans="1:17" hidden="1" x14ac:dyDescent="0.25">
      <c r="A21748" s="1">
        <v>42614</v>
      </c>
      <c r="B21748">
        <v>2016</v>
      </c>
      <c r="C21748">
        <v>9</v>
      </c>
      <c r="D21748">
        <v>354110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 s="2" t="s">
        <v>17</v>
      </c>
      <c r="P21748" s="2" t="s">
        <v>17</v>
      </c>
      <c r="Q21748" s="2" t="s">
        <v>17</v>
      </c>
    </row>
    <row r="21749" spans="1:17" hidden="1" x14ac:dyDescent="0.25">
      <c r="A21749" s="1">
        <v>42614</v>
      </c>
      <c r="B21749">
        <v>2016</v>
      </c>
      <c r="C21749">
        <v>9</v>
      </c>
      <c r="D21749">
        <v>354120</v>
      </c>
      <c r="E21749">
        <v>1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1</v>
      </c>
      <c r="L21749">
        <v>0</v>
      </c>
      <c r="M21749">
        <v>1</v>
      </c>
      <c r="N21749">
        <v>0</v>
      </c>
      <c r="O21749" s="2" t="s">
        <v>21</v>
      </c>
      <c r="P21749" s="2" t="s">
        <v>1065</v>
      </c>
      <c r="Q21749" s="2" t="s">
        <v>64</v>
      </c>
    </row>
    <row r="21750" spans="1:17" hidden="1" x14ac:dyDescent="0.25">
      <c r="A21750" s="1">
        <v>42614</v>
      </c>
      <c r="B21750">
        <v>2016</v>
      </c>
      <c r="C21750">
        <v>9</v>
      </c>
      <c r="D21750">
        <v>354130</v>
      </c>
      <c r="E21750">
        <v>3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3</v>
      </c>
      <c r="L21750">
        <v>0</v>
      </c>
      <c r="M21750">
        <v>2</v>
      </c>
      <c r="N21750">
        <v>0</v>
      </c>
      <c r="O21750" s="2" t="s">
        <v>17</v>
      </c>
      <c r="P21750" s="2" t="s">
        <v>17</v>
      </c>
      <c r="Q21750" s="2" t="s">
        <v>17</v>
      </c>
    </row>
    <row r="21751" spans="1:17" hidden="1" x14ac:dyDescent="0.25">
      <c r="A21751" s="1">
        <v>42614</v>
      </c>
      <c r="B21751">
        <v>2016</v>
      </c>
      <c r="C21751">
        <v>9</v>
      </c>
      <c r="D21751">
        <v>354140</v>
      </c>
      <c r="E21751">
        <v>97</v>
      </c>
      <c r="F21751">
        <v>9</v>
      </c>
      <c r="G21751">
        <v>0</v>
      </c>
      <c r="H21751">
        <v>0</v>
      </c>
      <c r="I21751">
        <v>0</v>
      </c>
      <c r="J21751">
        <v>3</v>
      </c>
      <c r="K21751">
        <v>87</v>
      </c>
      <c r="L21751">
        <v>42</v>
      </c>
      <c r="M21751">
        <v>49</v>
      </c>
      <c r="N21751">
        <v>0</v>
      </c>
      <c r="O21751" s="2" t="s">
        <v>21</v>
      </c>
      <c r="P21751" s="2" t="s">
        <v>1065</v>
      </c>
      <c r="Q21751" s="2" t="s">
        <v>78</v>
      </c>
    </row>
    <row r="21752" spans="1:17" hidden="1" x14ac:dyDescent="0.25">
      <c r="A21752" s="1">
        <v>42614</v>
      </c>
      <c r="B21752">
        <v>2016</v>
      </c>
      <c r="C21752">
        <v>9</v>
      </c>
      <c r="D21752">
        <v>354150</v>
      </c>
      <c r="E21752">
        <v>7</v>
      </c>
      <c r="F21752">
        <v>1</v>
      </c>
      <c r="G21752">
        <v>0</v>
      </c>
      <c r="H21752">
        <v>0</v>
      </c>
      <c r="I21752">
        <v>0</v>
      </c>
      <c r="J21752">
        <v>1</v>
      </c>
      <c r="K21752">
        <v>6</v>
      </c>
      <c r="L21752">
        <v>3</v>
      </c>
      <c r="M21752">
        <v>2</v>
      </c>
      <c r="N21752">
        <v>0</v>
      </c>
      <c r="O21752" s="2" t="s">
        <v>17</v>
      </c>
      <c r="P21752" s="2" t="s">
        <v>17</v>
      </c>
      <c r="Q21752" s="2" t="s">
        <v>17</v>
      </c>
    </row>
    <row r="21753" spans="1:17" hidden="1" x14ac:dyDescent="0.25">
      <c r="A21753" s="1">
        <v>42614</v>
      </c>
      <c r="B21753">
        <v>2016</v>
      </c>
      <c r="C21753">
        <v>9</v>
      </c>
      <c r="D21753">
        <v>354160</v>
      </c>
      <c r="E21753">
        <v>1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1</v>
      </c>
      <c r="L21753">
        <v>0</v>
      </c>
      <c r="M21753">
        <v>1</v>
      </c>
      <c r="N21753">
        <v>0</v>
      </c>
      <c r="O21753" s="2" t="s">
        <v>229</v>
      </c>
      <c r="P21753" s="2" t="s">
        <v>1060</v>
      </c>
      <c r="Q21753" s="2" t="s">
        <v>1061</v>
      </c>
    </row>
    <row r="21754" spans="1:17" hidden="1" x14ac:dyDescent="0.25">
      <c r="A21754" s="1">
        <v>42614</v>
      </c>
      <c r="B21754">
        <v>2016</v>
      </c>
      <c r="C21754">
        <v>9</v>
      </c>
      <c r="D21754">
        <v>354165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 s="2" t="s">
        <v>17</v>
      </c>
      <c r="P21754" s="2" t="s">
        <v>17</v>
      </c>
      <c r="Q21754" s="2" t="s">
        <v>17</v>
      </c>
    </row>
    <row r="21755" spans="1:17" hidden="1" x14ac:dyDescent="0.25">
      <c r="A21755" s="1">
        <v>42614</v>
      </c>
      <c r="B21755">
        <v>2016</v>
      </c>
      <c r="C21755">
        <v>9</v>
      </c>
      <c r="D21755">
        <v>35417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 s="2" t="s">
        <v>17</v>
      </c>
      <c r="P21755" s="2" t="s">
        <v>17</v>
      </c>
      <c r="Q21755" s="2" t="s">
        <v>17</v>
      </c>
    </row>
    <row r="21756" spans="1:17" hidden="1" x14ac:dyDescent="0.25">
      <c r="A21756" s="1">
        <v>42614</v>
      </c>
      <c r="B21756">
        <v>2016</v>
      </c>
      <c r="C21756">
        <v>9</v>
      </c>
      <c r="D21756">
        <v>354180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 s="2" t="s">
        <v>17</v>
      </c>
      <c r="P21756" s="2" t="s">
        <v>17</v>
      </c>
      <c r="Q21756" s="2" t="s">
        <v>17</v>
      </c>
    </row>
    <row r="21757" spans="1:17" hidden="1" x14ac:dyDescent="0.25">
      <c r="A21757" s="1">
        <v>42614</v>
      </c>
      <c r="B21757">
        <v>2016</v>
      </c>
      <c r="C21757">
        <v>9</v>
      </c>
      <c r="D21757">
        <v>35419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 s="2" t="s">
        <v>17</v>
      </c>
      <c r="P21757" s="2" t="s">
        <v>17</v>
      </c>
      <c r="Q21757" s="2" t="s">
        <v>17</v>
      </c>
    </row>
    <row r="21758" spans="1:17" hidden="1" x14ac:dyDescent="0.25">
      <c r="A21758" s="1">
        <v>42614</v>
      </c>
      <c r="B21758">
        <v>2016</v>
      </c>
      <c r="C21758">
        <v>9</v>
      </c>
      <c r="D21758">
        <v>354200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 s="2" t="s">
        <v>17</v>
      </c>
      <c r="P21758" s="2" t="s">
        <v>17</v>
      </c>
      <c r="Q21758" s="2" t="s">
        <v>17</v>
      </c>
    </row>
    <row r="21759" spans="1:17" hidden="1" x14ac:dyDescent="0.25">
      <c r="A21759" s="1">
        <v>42614</v>
      </c>
      <c r="B21759">
        <v>2016</v>
      </c>
      <c r="C21759">
        <v>9</v>
      </c>
      <c r="D21759">
        <v>354210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 s="2" t="s">
        <v>17</v>
      </c>
      <c r="P21759" s="2" t="s">
        <v>17</v>
      </c>
      <c r="Q21759" s="2" t="s">
        <v>17</v>
      </c>
    </row>
    <row r="21760" spans="1:17" hidden="1" x14ac:dyDescent="0.25">
      <c r="A21760" s="1">
        <v>42614</v>
      </c>
      <c r="B21760">
        <v>2016</v>
      </c>
      <c r="C21760">
        <v>9</v>
      </c>
      <c r="D21760">
        <v>35422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 s="2" t="s">
        <v>17</v>
      </c>
      <c r="P21760" s="2" t="s">
        <v>17</v>
      </c>
      <c r="Q21760" s="2" t="s">
        <v>17</v>
      </c>
    </row>
    <row r="21761" spans="1:17" hidden="1" x14ac:dyDescent="0.25">
      <c r="A21761" s="1">
        <v>42614</v>
      </c>
      <c r="B21761">
        <v>2016</v>
      </c>
      <c r="C21761">
        <v>9</v>
      </c>
      <c r="D21761">
        <v>35423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 s="2" t="s">
        <v>17</v>
      </c>
      <c r="P21761" s="2" t="s">
        <v>17</v>
      </c>
      <c r="Q21761" s="2" t="s">
        <v>17</v>
      </c>
    </row>
    <row r="21762" spans="1:17" hidden="1" x14ac:dyDescent="0.25">
      <c r="A21762" s="1">
        <v>42614</v>
      </c>
      <c r="B21762">
        <v>2016</v>
      </c>
      <c r="C21762">
        <v>9</v>
      </c>
      <c r="D21762">
        <v>354240</v>
      </c>
      <c r="E21762">
        <v>9</v>
      </c>
      <c r="F21762">
        <v>2</v>
      </c>
      <c r="G21762">
        <v>1</v>
      </c>
      <c r="H21762">
        <v>0</v>
      </c>
      <c r="I21762">
        <v>0</v>
      </c>
      <c r="J21762">
        <v>1</v>
      </c>
      <c r="K21762">
        <v>7</v>
      </c>
      <c r="L21762">
        <v>3</v>
      </c>
      <c r="M21762">
        <v>5</v>
      </c>
      <c r="N21762">
        <v>0</v>
      </c>
      <c r="O21762" s="2" t="s">
        <v>21</v>
      </c>
      <c r="P21762" s="2" t="s">
        <v>1065</v>
      </c>
      <c r="Q21762" s="2" t="s">
        <v>78</v>
      </c>
    </row>
    <row r="21763" spans="1:17" hidden="1" x14ac:dyDescent="0.25">
      <c r="A21763" s="1">
        <v>42614</v>
      </c>
      <c r="B21763">
        <v>2016</v>
      </c>
      <c r="C21763">
        <v>9</v>
      </c>
      <c r="D21763">
        <v>354250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 s="2" t="s">
        <v>17</v>
      </c>
      <c r="P21763" s="2" t="s">
        <v>17</v>
      </c>
      <c r="Q21763" s="2" t="s">
        <v>17</v>
      </c>
    </row>
    <row r="21764" spans="1:17" hidden="1" x14ac:dyDescent="0.25">
      <c r="A21764" s="1">
        <v>42614</v>
      </c>
      <c r="B21764">
        <v>2016</v>
      </c>
      <c r="C21764">
        <v>9</v>
      </c>
      <c r="D21764">
        <v>354260</v>
      </c>
      <c r="E21764">
        <v>4</v>
      </c>
      <c r="F21764">
        <v>1</v>
      </c>
      <c r="G21764">
        <v>2</v>
      </c>
      <c r="H21764">
        <v>0</v>
      </c>
      <c r="I21764">
        <v>0</v>
      </c>
      <c r="J21764">
        <v>1</v>
      </c>
      <c r="K21764">
        <v>4</v>
      </c>
      <c r="L21764">
        <v>1</v>
      </c>
      <c r="M21764">
        <v>3</v>
      </c>
      <c r="N21764">
        <v>0</v>
      </c>
      <c r="O21764" s="2" t="s">
        <v>17</v>
      </c>
      <c r="P21764" s="2" t="s">
        <v>17</v>
      </c>
      <c r="Q21764" s="2" t="s">
        <v>17</v>
      </c>
    </row>
    <row r="21765" spans="1:17" hidden="1" x14ac:dyDescent="0.25">
      <c r="A21765" s="1">
        <v>42614</v>
      </c>
      <c r="B21765">
        <v>2016</v>
      </c>
      <c r="C21765">
        <v>9</v>
      </c>
      <c r="D21765">
        <v>35427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 s="2" t="s">
        <v>17</v>
      </c>
      <c r="P21765" s="2" t="s">
        <v>17</v>
      </c>
      <c r="Q21765" s="2" t="s">
        <v>17</v>
      </c>
    </row>
    <row r="21766" spans="1:17" hidden="1" x14ac:dyDescent="0.25">
      <c r="A21766" s="1">
        <v>42614</v>
      </c>
      <c r="B21766">
        <v>2016</v>
      </c>
      <c r="C21766">
        <v>9</v>
      </c>
      <c r="D21766">
        <v>354280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 s="2" t="s">
        <v>17</v>
      </c>
      <c r="P21766" s="2" t="s">
        <v>17</v>
      </c>
      <c r="Q21766" s="2" t="s">
        <v>17</v>
      </c>
    </row>
    <row r="21767" spans="1:17" hidden="1" x14ac:dyDescent="0.25">
      <c r="A21767" s="1">
        <v>42614</v>
      </c>
      <c r="B21767">
        <v>2016</v>
      </c>
      <c r="C21767">
        <v>9</v>
      </c>
      <c r="D21767">
        <v>354290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 s="2" t="s">
        <v>17</v>
      </c>
      <c r="P21767" s="2" t="s">
        <v>17</v>
      </c>
      <c r="Q21767" s="2" t="s">
        <v>17</v>
      </c>
    </row>
    <row r="21768" spans="1:17" hidden="1" x14ac:dyDescent="0.25">
      <c r="A21768" s="1">
        <v>42614</v>
      </c>
      <c r="B21768">
        <v>2016</v>
      </c>
      <c r="C21768">
        <v>9</v>
      </c>
      <c r="D21768">
        <v>354300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 s="2" t="s">
        <v>17</v>
      </c>
      <c r="P21768" s="2" t="s">
        <v>17</v>
      </c>
      <c r="Q21768" s="2" t="s">
        <v>17</v>
      </c>
    </row>
    <row r="21769" spans="1:17" hidden="1" x14ac:dyDescent="0.25">
      <c r="A21769" s="1">
        <v>42614</v>
      </c>
      <c r="B21769">
        <v>2016</v>
      </c>
      <c r="C21769">
        <v>9</v>
      </c>
      <c r="D21769">
        <v>35431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 s="2" t="s">
        <v>17</v>
      </c>
      <c r="P21769" s="2" t="s">
        <v>17</v>
      </c>
      <c r="Q21769" s="2" t="s">
        <v>17</v>
      </c>
    </row>
    <row r="21770" spans="1:17" hidden="1" x14ac:dyDescent="0.25">
      <c r="A21770" s="1">
        <v>42614</v>
      </c>
      <c r="B21770">
        <v>2016</v>
      </c>
      <c r="C21770">
        <v>9</v>
      </c>
      <c r="D21770">
        <v>354320</v>
      </c>
      <c r="E21770">
        <v>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 s="2" t="s">
        <v>17</v>
      </c>
      <c r="P21770" s="2" t="s">
        <v>17</v>
      </c>
      <c r="Q21770" s="2" t="s">
        <v>17</v>
      </c>
    </row>
    <row r="21771" spans="1:17" hidden="1" x14ac:dyDescent="0.25">
      <c r="A21771" s="1">
        <v>42614</v>
      </c>
      <c r="B21771">
        <v>2016</v>
      </c>
      <c r="C21771">
        <v>9</v>
      </c>
      <c r="D21771">
        <v>354323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 s="2" t="s">
        <v>17</v>
      </c>
      <c r="P21771" s="2" t="s">
        <v>17</v>
      </c>
      <c r="Q21771" s="2" t="s">
        <v>17</v>
      </c>
    </row>
    <row r="21772" spans="1:17" hidden="1" x14ac:dyDescent="0.25">
      <c r="A21772" s="1">
        <v>42614</v>
      </c>
      <c r="B21772">
        <v>2016</v>
      </c>
      <c r="C21772">
        <v>9</v>
      </c>
      <c r="D21772">
        <v>354325</v>
      </c>
      <c r="E21772">
        <v>0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 s="2" t="s">
        <v>17</v>
      </c>
      <c r="P21772" s="2" t="s">
        <v>17</v>
      </c>
      <c r="Q21772" s="2" t="s">
        <v>17</v>
      </c>
    </row>
    <row r="21773" spans="1:17" hidden="1" x14ac:dyDescent="0.25">
      <c r="A21773" s="1">
        <v>42614</v>
      </c>
      <c r="B21773">
        <v>2016</v>
      </c>
      <c r="C21773">
        <v>9</v>
      </c>
      <c r="D21773">
        <v>354330</v>
      </c>
      <c r="E21773">
        <v>1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1</v>
      </c>
      <c r="L21773">
        <v>0</v>
      </c>
      <c r="M21773">
        <v>0</v>
      </c>
      <c r="N21773">
        <v>0</v>
      </c>
      <c r="O21773" s="2" t="s">
        <v>123</v>
      </c>
      <c r="P21773" s="2" t="s">
        <v>296</v>
      </c>
      <c r="Q21773" s="2" t="s">
        <v>170</v>
      </c>
    </row>
    <row r="21774" spans="1:17" hidden="1" x14ac:dyDescent="0.25">
      <c r="A21774" s="1">
        <v>42614</v>
      </c>
      <c r="B21774">
        <v>2016</v>
      </c>
      <c r="C21774">
        <v>9</v>
      </c>
      <c r="D21774">
        <v>354340</v>
      </c>
      <c r="E21774">
        <v>121</v>
      </c>
      <c r="F21774">
        <v>5</v>
      </c>
      <c r="G21774">
        <v>7</v>
      </c>
      <c r="H21774">
        <v>2</v>
      </c>
      <c r="I21774">
        <v>0</v>
      </c>
      <c r="J21774">
        <v>9</v>
      </c>
      <c r="K21774">
        <v>93</v>
      </c>
      <c r="L21774">
        <v>37</v>
      </c>
      <c r="M21774">
        <v>54</v>
      </c>
      <c r="N21774">
        <v>0</v>
      </c>
      <c r="O21774" s="2" t="s">
        <v>331</v>
      </c>
      <c r="P21774" s="2" t="s">
        <v>1060</v>
      </c>
      <c r="Q21774" s="2" t="s">
        <v>522</v>
      </c>
    </row>
    <row r="21775" spans="1:17" hidden="1" x14ac:dyDescent="0.25">
      <c r="A21775" s="1">
        <v>42614</v>
      </c>
      <c r="B21775">
        <v>2016</v>
      </c>
      <c r="C21775">
        <v>9</v>
      </c>
      <c r="D21775">
        <v>35435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 s="2" t="s">
        <v>17</v>
      </c>
      <c r="P21775" s="2" t="s">
        <v>17</v>
      </c>
      <c r="Q21775" s="2" t="s">
        <v>17</v>
      </c>
    </row>
    <row r="21776" spans="1:17" hidden="1" x14ac:dyDescent="0.25">
      <c r="A21776" s="1">
        <v>42614</v>
      </c>
      <c r="B21776">
        <v>2016</v>
      </c>
      <c r="C21776">
        <v>9</v>
      </c>
      <c r="D21776">
        <v>35436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 s="2" t="s">
        <v>17</v>
      </c>
      <c r="P21776" s="2" t="s">
        <v>17</v>
      </c>
      <c r="Q21776" s="2" t="s">
        <v>17</v>
      </c>
    </row>
    <row r="21777" spans="1:17" hidden="1" x14ac:dyDescent="0.25">
      <c r="A21777" s="1">
        <v>42614</v>
      </c>
      <c r="B21777">
        <v>2016</v>
      </c>
      <c r="C21777">
        <v>9</v>
      </c>
      <c r="D21777">
        <v>35437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 s="2" t="s">
        <v>17</v>
      </c>
      <c r="P21777" s="2" t="s">
        <v>17</v>
      </c>
      <c r="Q21777" s="2" t="s">
        <v>17</v>
      </c>
    </row>
    <row r="21778" spans="1:17" hidden="1" x14ac:dyDescent="0.25">
      <c r="A21778" s="1">
        <v>42614</v>
      </c>
      <c r="B21778">
        <v>2016</v>
      </c>
      <c r="C21778">
        <v>9</v>
      </c>
      <c r="D21778">
        <v>35438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 s="2" t="s">
        <v>17</v>
      </c>
      <c r="P21778" s="2" t="s">
        <v>17</v>
      </c>
      <c r="Q21778" s="2" t="s">
        <v>17</v>
      </c>
    </row>
    <row r="21779" spans="1:17" hidden="1" x14ac:dyDescent="0.25">
      <c r="A21779" s="1">
        <v>42614</v>
      </c>
      <c r="B21779">
        <v>2016</v>
      </c>
      <c r="C21779">
        <v>9</v>
      </c>
      <c r="D21779">
        <v>354390</v>
      </c>
      <c r="E21779">
        <v>27</v>
      </c>
      <c r="F21779">
        <v>0</v>
      </c>
      <c r="G21779">
        <v>3</v>
      </c>
      <c r="H21779">
        <v>0</v>
      </c>
      <c r="I21779">
        <v>0</v>
      </c>
      <c r="J21779">
        <v>3</v>
      </c>
      <c r="K21779">
        <v>26</v>
      </c>
      <c r="L21779">
        <v>0</v>
      </c>
      <c r="M21779">
        <v>3</v>
      </c>
      <c r="N21779">
        <v>0</v>
      </c>
      <c r="O21779" s="2" t="s">
        <v>229</v>
      </c>
      <c r="P21779" s="2" t="s">
        <v>972</v>
      </c>
      <c r="Q21779" s="2" t="s">
        <v>122</v>
      </c>
    </row>
    <row r="21780" spans="1:17" hidden="1" x14ac:dyDescent="0.25">
      <c r="A21780" s="1">
        <v>42614</v>
      </c>
      <c r="B21780">
        <v>2016</v>
      </c>
      <c r="C21780">
        <v>9</v>
      </c>
      <c r="D21780">
        <v>354400</v>
      </c>
      <c r="E21780">
        <v>4</v>
      </c>
      <c r="F21780">
        <v>1</v>
      </c>
      <c r="G21780">
        <v>0</v>
      </c>
      <c r="H21780">
        <v>0</v>
      </c>
      <c r="I21780">
        <v>0</v>
      </c>
      <c r="J21780">
        <v>0</v>
      </c>
      <c r="K21780">
        <v>3</v>
      </c>
      <c r="L21780">
        <v>0</v>
      </c>
      <c r="M21780">
        <v>1</v>
      </c>
      <c r="N21780">
        <v>0</v>
      </c>
      <c r="O21780" s="2" t="s">
        <v>229</v>
      </c>
      <c r="P21780" s="2" t="s">
        <v>972</v>
      </c>
      <c r="Q21780" s="2" t="s">
        <v>122</v>
      </c>
    </row>
    <row r="21781" spans="1:17" hidden="1" x14ac:dyDescent="0.25">
      <c r="A21781" s="1">
        <v>42614</v>
      </c>
      <c r="B21781">
        <v>2016</v>
      </c>
      <c r="C21781">
        <v>9</v>
      </c>
      <c r="D21781">
        <v>35441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 s="2" t="s">
        <v>17</v>
      </c>
      <c r="P21781" s="2" t="s">
        <v>17</v>
      </c>
      <c r="Q21781" s="2" t="s">
        <v>17</v>
      </c>
    </row>
    <row r="21782" spans="1:17" hidden="1" x14ac:dyDescent="0.25">
      <c r="A21782" s="1">
        <v>42614</v>
      </c>
      <c r="B21782">
        <v>2016</v>
      </c>
      <c r="C21782">
        <v>9</v>
      </c>
      <c r="D21782">
        <v>354420</v>
      </c>
      <c r="E21782">
        <v>5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4</v>
      </c>
      <c r="L21782">
        <v>3</v>
      </c>
      <c r="M21782">
        <v>0</v>
      </c>
      <c r="N21782">
        <v>0</v>
      </c>
      <c r="O21782" s="2" t="s">
        <v>123</v>
      </c>
      <c r="P21782" s="2" t="s">
        <v>876</v>
      </c>
      <c r="Q21782" s="2" t="s">
        <v>125</v>
      </c>
    </row>
    <row r="21783" spans="1:17" hidden="1" x14ac:dyDescent="0.25">
      <c r="A21783" s="1">
        <v>42614</v>
      </c>
      <c r="B21783">
        <v>2016</v>
      </c>
      <c r="C21783">
        <v>9</v>
      </c>
      <c r="D21783">
        <v>354425</v>
      </c>
      <c r="E21783">
        <v>3</v>
      </c>
      <c r="F21783">
        <v>1</v>
      </c>
      <c r="G21783">
        <v>0</v>
      </c>
      <c r="H21783">
        <v>0</v>
      </c>
      <c r="I21783">
        <v>0</v>
      </c>
      <c r="J21783">
        <v>0</v>
      </c>
      <c r="K21783">
        <v>3</v>
      </c>
      <c r="L21783">
        <v>1</v>
      </c>
      <c r="M21783">
        <v>1</v>
      </c>
      <c r="N21783">
        <v>0</v>
      </c>
      <c r="O21783" s="2" t="s">
        <v>21</v>
      </c>
      <c r="P21783" s="2" t="s">
        <v>1065</v>
      </c>
      <c r="Q21783" s="2" t="s">
        <v>78</v>
      </c>
    </row>
    <row r="21784" spans="1:17" hidden="1" x14ac:dyDescent="0.25">
      <c r="A21784" s="1">
        <v>42614</v>
      </c>
      <c r="B21784">
        <v>2016</v>
      </c>
      <c r="C21784">
        <v>9</v>
      </c>
      <c r="D21784">
        <v>35443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 s="2" t="s">
        <v>17</v>
      </c>
      <c r="P21784" s="2" t="s">
        <v>17</v>
      </c>
      <c r="Q21784" s="2" t="s">
        <v>17</v>
      </c>
    </row>
    <row r="21785" spans="1:17" hidden="1" x14ac:dyDescent="0.25">
      <c r="A21785" s="1">
        <v>42614</v>
      </c>
      <c r="B21785">
        <v>2016</v>
      </c>
      <c r="C21785">
        <v>9</v>
      </c>
      <c r="D21785">
        <v>35444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 s="2" t="s">
        <v>17</v>
      </c>
      <c r="P21785" s="2" t="s">
        <v>17</v>
      </c>
      <c r="Q21785" s="2" t="s">
        <v>17</v>
      </c>
    </row>
    <row r="21786" spans="1:17" hidden="1" x14ac:dyDescent="0.25">
      <c r="A21786" s="1">
        <v>42614</v>
      </c>
      <c r="B21786">
        <v>2016</v>
      </c>
      <c r="C21786">
        <v>9</v>
      </c>
      <c r="D21786">
        <v>35445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 s="2" t="s">
        <v>17</v>
      </c>
      <c r="P21786" s="2" t="s">
        <v>17</v>
      </c>
      <c r="Q21786" s="2" t="s">
        <v>17</v>
      </c>
    </row>
    <row r="21787" spans="1:17" hidden="1" x14ac:dyDescent="0.25">
      <c r="A21787" s="1">
        <v>42614</v>
      </c>
      <c r="B21787">
        <v>2016</v>
      </c>
      <c r="C21787">
        <v>9</v>
      </c>
      <c r="D21787">
        <v>35446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 s="2" t="s">
        <v>17</v>
      </c>
      <c r="P21787" s="2" t="s">
        <v>17</v>
      </c>
      <c r="Q21787" s="2" t="s">
        <v>17</v>
      </c>
    </row>
    <row r="21788" spans="1:17" hidden="1" x14ac:dyDescent="0.25">
      <c r="A21788" s="1">
        <v>42614</v>
      </c>
      <c r="B21788">
        <v>2016</v>
      </c>
      <c r="C21788">
        <v>9</v>
      </c>
      <c r="D21788">
        <v>35447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 s="2" t="s">
        <v>17</v>
      </c>
      <c r="P21788" s="2" t="s">
        <v>17</v>
      </c>
      <c r="Q21788" s="2" t="s">
        <v>17</v>
      </c>
    </row>
    <row r="21789" spans="1:17" hidden="1" x14ac:dyDescent="0.25">
      <c r="A21789" s="1">
        <v>42614</v>
      </c>
      <c r="B21789">
        <v>2016</v>
      </c>
      <c r="C21789">
        <v>9</v>
      </c>
      <c r="D21789">
        <v>35448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 s="2" t="s">
        <v>17</v>
      </c>
      <c r="P21789" s="2" t="s">
        <v>17</v>
      </c>
      <c r="Q21789" s="2" t="s">
        <v>17</v>
      </c>
    </row>
    <row r="21790" spans="1:17" hidden="1" x14ac:dyDescent="0.25">
      <c r="A21790" s="1">
        <v>42614</v>
      </c>
      <c r="B21790">
        <v>2016</v>
      </c>
      <c r="C21790">
        <v>9</v>
      </c>
      <c r="D21790">
        <v>35449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 s="2" t="s">
        <v>17</v>
      </c>
      <c r="P21790" s="2" t="s">
        <v>17</v>
      </c>
      <c r="Q21790" s="2" t="s">
        <v>17</v>
      </c>
    </row>
    <row r="21791" spans="1:17" hidden="1" x14ac:dyDescent="0.25">
      <c r="A21791" s="1">
        <v>42614</v>
      </c>
      <c r="B21791">
        <v>2016</v>
      </c>
      <c r="C21791">
        <v>9</v>
      </c>
      <c r="D21791">
        <v>35450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 s="2" t="s">
        <v>17</v>
      </c>
      <c r="P21791" s="2" t="s">
        <v>17</v>
      </c>
      <c r="Q21791" s="2" t="s">
        <v>17</v>
      </c>
    </row>
    <row r="21792" spans="1:17" hidden="1" x14ac:dyDescent="0.25">
      <c r="A21792" s="1">
        <v>42614</v>
      </c>
      <c r="B21792">
        <v>2016</v>
      </c>
      <c r="C21792">
        <v>9</v>
      </c>
      <c r="D21792">
        <v>35451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 s="2" t="s">
        <v>17</v>
      </c>
      <c r="P21792" s="2" t="s">
        <v>17</v>
      </c>
      <c r="Q21792" s="2" t="s">
        <v>17</v>
      </c>
    </row>
    <row r="21793" spans="1:17" hidden="1" x14ac:dyDescent="0.25">
      <c r="A21793" s="1">
        <v>42614</v>
      </c>
      <c r="B21793">
        <v>2016</v>
      </c>
      <c r="C21793">
        <v>9</v>
      </c>
      <c r="D21793">
        <v>354515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 s="2" t="s">
        <v>17</v>
      </c>
      <c r="P21793" s="2" t="s">
        <v>17</v>
      </c>
      <c r="Q21793" s="2" t="s">
        <v>17</v>
      </c>
    </row>
    <row r="21794" spans="1:17" hidden="1" x14ac:dyDescent="0.25">
      <c r="A21794" s="1">
        <v>42614</v>
      </c>
      <c r="B21794">
        <v>2016</v>
      </c>
      <c r="C21794">
        <v>9</v>
      </c>
      <c r="D21794">
        <v>354520</v>
      </c>
      <c r="E21794">
        <v>21</v>
      </c>
      <c r="F21794">
        <v>3</v>
      </c>
      <c r="G21794">
        <v>0</v>
      </c>
      <c r="H21794">
        <v>0</v>
      </c>
      <c r="I21794">
        <v>0</v>
      </c>
      <c r="J21794">
        <v>0</v>
      </c>
      <c r="K21794">
        <v>14</v>
      </c>
      <c r="L21794">
        <v>5</v>
      </c>
      <c r="M21794">
        <v>7</v>
      </c>
      <c r="N21794">
        <v>0</v>
      </c>
      <c r="O21794" s="2" t="s">
        <v>123</v>
      </c>
      <c r="P21794" s="2" t="s">
        <v>299</v>
      </c>
      <c r="Q21794" s="2" t="s">
        <v>483</v>
      </c>
    </row>
    <row r="21795" spans="1:17" hidden="1" x14ac:dyDescent="0.25">
      <c r="A21795" s="1">
        <v>42614</v>
      </c>
      <c r="B21795">
        <v>2016</v>
      </c>
      <c r="C21795">
        <v>9</v>
      </c>
      <c r="D21795">
        <v>354530</v>
      </c>
      <c r="E21795">
        <v>1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1</v>
      </c>
      <c r="L21795">
        <v>0</v>
      </c>
      <c r="M21795">
        <v>1</v>
      </c>
      <c r="N21795">
        <v>0</v>
      </c>
      <c r="O21795" s="2" t="s">
        <v>123</v>
      </c>
      <c r="P21795" s="2" t="s">
        <v>299</v>
      </c>
      <c r="Q21795" s="2" t="s">
        <v>483</v>
      </c>
    </row>
    <row r="21796" spans="1:17" hidden="1" x14ac:dyDescent="0.25">
      <c r="A21796" s="1">
        <v>42614</v>
      </c>
      <c r="B21796">
        <v>2016</v>
      </c>
      <c r="C21796">
        <v>9</v>
      </c>
      <c r="D21796">
        <v>35454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 s="2" t="s">
        <v>17</v>
      </c>
      <c r="P21796" s="2" t="s">
        <v>17</v>
      </c>
      <c r="Q21796" s="2" t="s">
        <v>17</v>
      </c>
    </row>
    <row r="21797" spans="1:17" hidden="1" x14ac:dyDescent="0.25">
      <c r="A21797" s="1">
        <v>42614</v>
      </c>
      <c r="B21797">
        <v>2016</v>
      </c>
      <c r="C21797">
        <v>9</v>
      </c>
      <c r="D21797">
        <v>354550</v>
      </c>
      <c r="E21797">
        <v>1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1</v>
      </c>
      <c r="L21797">
        <v>0</v>
      </c>
      <c r="M21797">
        <v>0</v>
      </c>
      <c r="N21797">
        <v>0</v>
      </c>
      <c r="O21797" s="2" t="s">
        <v>21</v>
      </c>
      <c r="P21797" s="2" t="s">
        <v>1065</v>
      </c>
      <c r="Q21797" s="2" t="s">
        <v>64</v>
      </c>
    </row>
    <row r="21798" spans="1:17" hidden="1" x14ac:dyDescent="0.25">
      <c r="A21798" s="1">
        <v>42614</v>
      </c>
      <c r="B21798">
        <v>2016</v>
      </c>
      <c r="C21798">
        <v>9</v>
      </c>
      <c r="D21798">
        <v>35456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 s="2" t="s">
        <v>17</v>
      </c>
      <c r="P21798" s="2" t="s">
        <v>17</v>
      </c>
      <c r="Q21798" s="2" t="s">
        <v>17</v>
      </c>
    </row>
    <row r="21799" spans="1:17" hidden="1" x14ac:dyDescent="0.25">
      <c r="A21799" s="1">
        <v>42614</v>
      </c>
      <c r="B21799">
        <v>2016</v>
      </c>
      <c r="C21799">
        <v>9</v>
      </c>
      <c r="D21799">
        <v>35457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 s="2" t="s">
        <v>17</v>
      </c>
      <c r="P21799" s="2" t="s">
        <v>17</v>
      </c>
      <c r="Q21799" s="2" t="s">
        <v>17</v>
      </c>
    </row>
    <row r="21800" spans="1:17" hidden="1" x14ac:dyDescent="0.25">
      <c r="A21800" s="1">
        <v>42614</v>
      </c>
      <c r="B21800">
        <v>2016</v>
      </c>
      <c r="C21800">
        <v>9</v>
      </c>
      <c r="D21800">
        <v>354580</v>
      </c>
      <c r="E21800">
        <v>23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21</v>
      </c>
      <c r="L21800">
        <v>3</v>
      </c>
      <c r="M21800">
        <v>10</v>
      </c>
      <c r="N21800">
        <v>0</v>
      </c>
      <c r="O21800" s="2" t="s">
        <v>229</v>
      </c>
      <c r="P21800" s="2" t="s">
        <v>972</v>
      </c>
      <c r="Q21800" s="2" t="s">
        <v>122</v>
      </c>
    </row>
    <row r="21801" spans="1:17" hidden="1" x14ac:dyDescent="0.25">
      <c r="A21801" s="1">
        <v>42614</v>
      </c>
      <c r="B21801">
        <v>2016</v>
      </c>
      <c r="C21801">
        <v>9</v>
      </c>
      <c r="D21801">
        <v>35460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 s="2" t="s">
        <v>17</v>
      </c>
      <c r="P21801" s="2" t="s">
        <v>17</v>
      </c>
      <c r="Q21801" s="2" t="s">
        <v>17</v>
      </c>
    </row>
    <row r="21802" spans="1:17" hidden="1" x14ac:dyDescent="0.25">
      <c r="A21802" s="1">
        <v>42614</v>
      </c>
      <c r="B21802">
        <v>2016</v>
      </c>
      <c r="C21802">
        <v>9</v>
      </c>
      <c r="D21802">
        <v>35461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 s="2" t="s">
        <v>17</v>
      </c>
      <c r="P21802" s="2" t="s">
        <v>17</v>
      </c>
      <c r="Q21802" s="2" t="s">
        <v>17</v>
      </c>
    </row>
    <row r="21803" spans="1:17" hidden="1" x14ac:dyDescent="0.25">
      <c r="A21803" s="1">
        <v>42614</v>
      </c>
      <c r="B21803">
        <v>2016</v>
      </c>
      <c r="C21803">
        <v>9</v>
      </c>
      <c r="D21803">
        <v>35462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 s="2" t="s">
        <v>17</v>
      </c>
      <c r="P21803" s="2" t="s">
        <v>17</v>
      </c>
      <c r="Q21803" s="2" t="s">
        <v>17</v>
      </c>
    </row>
    <row r="21804" spans="1:17" hidden="1" x14ac:dyDescent="0.25">
      <c r="A21804" s="1">
        <v>42614</v>
      </c>
      <c r="B21804">
        <v>2016</v>
      </c>
      <c r="C21804">
        <v>9</v>
      </c>
      <c r="D21804">
        <v>354625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 s="2" t="s">
        <v>17</v>
      </c>
      <c r="P21804" s="2" t="s">
        <v>17</v>
      </c>
      <c r="Q21804" s="2" t="s">
        <v>17</v>
      </c>
    </row>
    <row r="21805" spans="1:17" hidden="1" x14ac:dyDescent="0.25">
      <c r="A21805" s="1">
        <v>42614</v>
      </c>
      <c r="B21805">
        <v>2016</v>
      </c>
      <c r="C21805">
        <v>9</v>
      </c>
      <c r="D21805">
        <v>35463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 s="2" t="s">
        <v>17</v>
      </c>
      <c r="P21805" s="2" t="s">
        <v>17</v>
      </c>
      <c r="Q21805" s="2" t="s">
        <v>17</v>
      </c>
    </row>
    <row r="21806" spans="1:17" hidden="1" x14ac:dyDescent="0.25">
      <c r="A21806" s="1">
        <v>42614</v>
      </c>
      <c r="B21806">
        <v>2016</v>
      </c>
      <c r="C21806">
        <v>9</v>
      </c>
      <c r="D21806">
        <v>354640</v>
      </c>
      <c r="E21806">
        <v>2</v>
      </c>
      <c r="F21806">
        <v>1</v>
      </c>
      <c r="G21806">
        <v>0</v>
      </c>
      <c r="H21806">
        <v>0</v>
      </c>
      <c r="I21806">
        <v>0</v>
      </c>
      <c r="J21806">
        <v>0</v>
      </c>
      <c r="K21806">
        <v>2</v>
      </c>
      <c r="L21806">
        <v>1</v>
      </c>
      <c r="M21806">
        <v>2</v>
      </c>
      <c r="N21806">
        <v>0</v>
      </c>
      <c r="O21806" s="2" t="s">
        <v>33</v>
      </c>
      <c r="P21806" s="2" t="s">
        <v>1064</v>
      </c>
      <c r="Q21806" s="2" t="s">
        <v>425</v>
      </c>
    </row>
    <row r="21807" spans="1:17" hidden="1" x14ac:dyDescent="0.25">
      <c r="A21807" s="1">
        <v>42614</v>
      </c>
      <c r="B21807">
        <v>2016</v>
      </c>
      <c r="C21807">
        <v>9</v>
      </c>
      <c r="D21807">
        <v>35465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 s="2" t="s">
        <v>17</v>
      </c>
      <c r="P21807" s="2" t="s">
        <v>17</v>
      </c>
      <c r="Q21807" s="2" t="s">
        <v>17</v>
      </c>
    </row>
    <row r="21808" spans="1:17" hidden="1" x14ac:dyDescent="0.25">
      <c r="A21808" s="1">
        <v>42614</v>
      </c>
      <c r="B21808">
        <v>2016</v>
      </c>
      <c r="C21808">
        <v>9</v>
      </c>
      <c r="D21808">
        <v>354660</v>
      </c>
      <c r="E21808">
        <v>3</v>
      </c>
      <c r="F21808">
        <v>1</v>
      </c>
      <c r="G21808">
        <v>0</v>
      </c>
      <c r="H21808">
        <v>0</v>
      </c>
      <c r="I21808">
        <v>0</v>
      </c>
      <c r="J21808">
        <v>1</v>
      </c>
      <c r="K21808">
        <v>3</v>
      </c>
      <c r="L21808">
        <v>1</v>
      </c>
      <c r="M21808">
        <v>1</v>
      </c>
      <c r="N21808">
        <v>0</v>
      </c>
      <c r="O21808" s="2" t="s">
        <v>153</v>
      </c>
      <c r="P21808" s="2" t="s">
        <v>1056</v>
      </c>
      <c r="Q21808" s="2" t="s">
        <v>221</v>
      </c>
    </row>
    <row r="21809" spans="1:17" hidden="1" x14ac:dyDescent="0.25">
      <c r="A21809" s="1">
        <v>42614</v>
      </c>
      <c r="B21809">
        <v>2016</v>
      </c>
      <c r="C21809">
        <v>9</v>
      </c>
      <c r="D21809">
        <v>354670</v>
      </c>
      <c r="E21809">
        <v>4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3</v>
      </c>
      <c r="L21809">
        <v>0</v>
      </c>
      <c r="M21809">
        <v>1</v>
      </c>
      <c r="N21809">
        <v>0</v>
      </c>
      <c r="O21809" s="2" t="s">
        <v>229</v>
      </c>
      <c r="P21809" s="2" t="s">
        <v>972</v>
      </c>
      <c r="Q21809" s="2" t="s">
        <v>122</v>
      </c>
    </row>
    <row r="21810" spans="1:17" hidden="1" x14ac:dyDescent="0.25">
      <c r="A21810" s="1">
        <v>42614</v>
      </c>
      <c r="B21810">
        <v>2016</v>
      </c>
      <c r="C21810">
        <v>9</v>
      </c>
      <c r="D21810">
        <v>354680</v>
      </c>
      <c r="E21810">
        <v>5</v>
      </c>
      <c r="F21810">
        <v>0</v>
      </c>
      <c r="G21810">
        <v>0</v>
      </c>
      <c r="H21810">
        <v>0</v>
      </c>
      <c r="I21810">
        <v>0</v>
      </c>
      <c r="J21810">
        <v>2</v>
      </c>
      <c r="K21810">
        <v>5</v>
      </c>
      <c r="L21810">
        <v>2</v>
      </c>
      <c r="M21810">
        <v>3</v>
      </c>
      <c r="N21810">
        <v>0</v>
      </c>
      <c r="O21810" s="2" t="s">
        <v>123</v>
      </c>
      <c r="P21810" s="2" t="s">
        <v>296</v>
      </c>
      <c r="Q21810" s="2" t="s">
        <v>170</v>
      </c>
    </row>
    <row r="21811" spans="1:17" hidden="1" x14ac:dyDescent="0.25">
      <c r="A21811" s="1">
        <v>42614</v>
      </c>
      <c r="B21811">
        <v>2016</v>
      </c>
      <c r="C21811">
        <v>9</v>
      </c>
      <c r="D21811">
        <v>35469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 s="2" t="s">
        <v>17</v>
      </c>
      <c r="P21811" s="2" t="s">
        <v>17</v>
      </c>
      <c r="Q21811" s="2" t="s">
        <v>17</v>
      </c>
    </row>
    <row r="21812" spans="1:17" hidden="1" x14ac:dyDescent="0.25">
      <c r="A21812" s="1">
        <v>42614</v>
      </c>
      <c r="B21812">
        <v>2016</v>
      </c>
      <c r="C21812">
        <v>9</v>
      </c>
      <c r="D21812">
        <v>35470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 s="2" t="s">
        <v>17</v>
      </c>
      <c r="P21812" s="2" t="s">
        <v>17</v>
      </c>
      <c r="Q21812" s="2" t="s">
        <v>17</v>
      </c>
    </row>
    <row r="21813" spans="1:17" hidden="1" x14ac:dyDescent="0.25">
      <c r="A21813" s="1">
        <v>42614</v>
      </c>
      <c r="B21813">
        <v>2016</v>
      </c>
      <c r="C21813">
        <v>9</v>
      </c>
      <c r="D21813">
        <v>354710</v>
      </c>
      <c r="E21813">
        <v>1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1</v>
      </c>
      <c r="L21813">
        <v>0</v>
      </c>
      <c r="M21813">
        <v>1</v>
      </c>
      <c r="N21813">
        <v>0</v>
      </c>
      <c r="O21813" s="2" t="s">
        <v>17</v>
      </c>
      <c r="P21813" s="2" t="s">
        <v>17</v>
      </c>
      <c r="Q21813" s="2" t="s">
        <v>17</v>
      </c>
    </row>
    <row r="21814" spans="1:17" hidden="1" x14ac:dyDescent="0.25">
      <c r="A21814" s="1">
        <v>42614</v>
      </c>
      <c r="B21814">
        <v>2016</v>
      </c>
      <c r="C21814">
        <v>9</v>
      </c>
      <c r="D21814">
        <v>35472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 s="2" t="s">
        <v>17</v>
      </c>
      <c r="P21814" s="2" t="s">
        <v>17</v>
      </c>
      <c r="Q21814" s="2" t="s">
        <v>17</v>
      </c>
    </row>
    <row r="21815" spans="1:17" hidden="1" x14ac:dyDescent="0.25">
      <c r="A21815" s="1">
        <v>42614</v>
      </c>
      <c r="B21815">
        <v>2016</v>
      </c>
      <c r="C21815">
        <v>9</v>
      </c>
      <c r="D21815">
        <v>354730</v>
      </c>
      <c r="E21815">
        <v>5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5</v>
      </c>
      <c r="L21815">
        <v>1</v>
      </c>
      <c r="M21815">
        <v>2</v>
      </c>
      <c r="N21815">
        <v>0</v>
      </c>
      <c r="O21815" s="2" t="s">
        <v>123</v>
      </c>
      <c r="P21815" s="2" t="s">
        <v>738</v>
      </c>
      <c r="Q21815" s="2" t="s">
        <v>231</v>
      </c>
    </row>
    <row r="21816" spans="1:17" hidden="1" x14ac:dyDescent="0.25">
      <c r="A21816" s="1">
        <v>42614</v>
      </c>
      <c r="B21816">
        <v>2016</v>
      </c>
      <c r="C21816">
        <v>9</v>
      </c>
      <c r="D21816">
        <v>35474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 s="2" t="s">
        <v>17</v>
      </c>
      <c r="P21816" s="2" t="s">
        <v>17</v>
      </c>
      <c r="Q21816" s="2" t="s">
        <v>17</v>
      </c>
    </row>
    <row r="21817" spans="1:17" hidden="1" x14ac:dyDescent="0.25">
      <c r="A21817" s="1">
        <v>42614</v>
      </c>
      <c r="B21817">
        <v>2016</v>
      </c>
      <c r="C21817">
        <v>9</v>
      </c>
      <c r="D21817">
        <v>354750</v>
      </c>
      <c r="E21817">
        <v>2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2</v>
      </c>
      <c r="L21817">
        <v>1</v>
      </c>
      <c r="M21817">
        <v>2</v>
      </c>
      <c r="N21817">
        <v>0</v>
      </c>
      <c r="O21817" s="2" t="s">
        <v>17</v>
      </c>
      <c r="P21817" s="2" t="s">
        <v>17</v>
      </c>
      <c r="Q21817" s="2" t="s">
        <v>17</v>
      </c>
    </row>
    <row r="21818" spans="1:17" hidden="1" x14ac:dyDescent="0.25">
      <c r="A21818" s="1">
        <v>42614</v>
      </c>
      <c r="B21818">
        <v>2016</v>
      </c>
      <c r="C21818">
        <v>9</v>
      </c>
      <c r="D21818">
        <v>35476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 s="2" t="s">
        <v>17</v>
      </c>
      <c r="P21818" s="2" t="s">
        <v>17</v>
      </c>
      <c r="Q21818" s="2" t="s">
        <v>17</v>
      </c>
    </row>
    <row r="21819" spans="1:17" hidden="1" x14ac:dyDescent="0.25">
      <c r="A21819" s="1">
        <v>42614</v>
      </c>
      <c r="B21819">
        <v>2016</v>
      </c>
      <c r="C21819">
        <v>9</v>
      </c>
      <c r="D21819">
        <v>354765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 s="2" t="s">
        <v>17</v>
      </c>
      <c r="P21819" s="2" t="s">
        <v>17</v>
      </c>
      <c r="Q21819" s="2" t="s">
        <v>17</v>
      </c>
    </row>
    <row r="21820" spans="1:17" hidden="1" x14ac:dyDescent="0.25">
      <c r="A21820" s="1">
        <v>42614</v>
      </c>
      <c r="B21820">
        <v>2016</v>
      </c>
      <c r="C21820">
        <v>9</v>
      </c>
      <c r="D21820">
        <v>354770</v>
      </c>
      <c r="E21820">
        <v>2</v>
      </c>
      <c r="F21820">
        <v>0</v>
      </c>
      <c r="G21820">
        <v>0</v>
      </c>
      <c r="H21820">
        <v>0</v>
      </c>
      <c r="I21820">
        <v>0</v>
      </c>
      <c r="J21820">
        <v>1</v>
      </c>
      <c r="K21820">
        <v>2</v>
      </c>
      <c r="L21820">
        <v>0</v>
      </c>
      <c r="M21820">
        <v>0</v>
      </c>
      <c r="N21820">
        <v>0</v>
      </c>
      <c r="O21820" s="2" t="s">
        <v>21</v>
      </c>
      <c r="P21820" s="2" t="s">
        <v>1065</v>
      </c>
      <c r="Q21820" s="2" t="s">
        <v>78</v>
      </c>
    </row>
    <row r="21821" spans="1:17" hidden="1" x14ac:dyDescent="0.25">
      <c r="A21821" s="1">
        <v>42614</v>
      </c>
      <c r="B21821">
        <v>2016</v>
      </c>
      <c r="C21821">
        <v>9</v>
      </c>
      <c r="D21821">
        <v>354780</v>
      </c>
      <c r="E21821">
        <v>10</v>
      </c>
      <c r="F21821">
        <v>1</v>
      </c>
      <c r="G21821">
        <v>1</v>
      </c>
      <c r="H21821">
        <v>0</v>
      </c>
      <c r="I21821">
        <v>0</v>
      </c>
      <c r="J21821">
        <v>1</v>
      </c>
      <c r="K21821">
        <v>7</v>
      </c>
      <c r="L21821">
        <v>2</v>
      </c>
      <c r="M21821">
        <v>2</v>
      </c>
      <c r="N21821">
        <v>0</v>
      </c>
      <c r="O21821" s="2" t="s">
        <v>123</v>
      </c>
      <c r="P21821" s="2" t="s">
        <v>296</v>
      </c>
      <c r="Q21821" s="2" t="s">
        <v>170</v>
      </c>
    </row>
    <row r="21822" spans="1:17" hidden="1" x14ac:dyDescent="0.25">
      <c r="A21822" s="1">
        <v>42614</v>
      </c>
      <c r="B21822">
        <v>2016</v>
      </c>
      <c r="C21822">
        <v>9</v>
      </c>
      <c r="D21822">
        <v>354790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 s="2" t="s">
        <v>17</v>
      </c>
      <c r="P21822" s="2" t="s">
        <v>17</v>
      </c>
      <c r="Q21822" s="2" t="s">
        <v>17</v>
      </c>
    </row>
    <row r="21823" spans="1:17" hidden="1" x14ac:dyDescent="0.25">
      <c r="A21823" s="1">
        <v>42614</v>
      </c>
      <c r="B21823">
        <v>2016</v>
      </c>
      <c r="C21823">
        <v>9</v>
      </c>
      <c r="D21823">
        <v>354800</v>
      </c>
      <c r="E21823">
        <v>2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2</v>
      </c>
      <c r="L21823">
        <v>1</v>
      </c>
      <c r="M21823">
        <v>0</v>
      </c>
      <c r="N21823">
        <v>0</v>
      </c>
      <c r="O21823" s="2" t="s">
        <v>331</v>
      </c>
      <c r="P21823" s="2" t="s">
        <v>981</v>
      </c>
      <c r="Q21823" s="2" t="s">
        <v>1055</v>
      </c>
    </row>
    <row r="21824" spans="1:17" hidden="1" x14ac:dyDescent="0.25">
      <c r="A21824" s="1">
        <v>42614</v>
      </c>
      <c r="B21824">
        <v>2016</v>
      </c>
      <c r="C21824">
        <v>9</v>
      </c>
      <c r="D21824">
        <v>354805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 s="2" t="s">
        <v>17</v>
      </c>
      <c r="P21824" s="2" t="s">
        <v>17</v>
      </c>
      <c r="Q21824" s="2" t="s">
        <v>17</v>
      </c>
    </row>
    <row r="21825" spans="1:17" hidden="1" x14ac:dyDescent="0.25">
      <c r="A21825" s="1">
        <v>42614</v>
      </c>
      <c r="B21825">
        <v>2016</v>
      </c>
      <c r="C21825">
        <v>9</v>
      </c>
      <c r="D21825">
        <v>35481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 s="2" t="s">
        <v>17</v>
      </c>
      <c r="P21825" s="2" t="s">
        <v>17</v>
      </c>
      <c r="Q21825" s="2" t="s">
        <v>17</v>
      </c>
    </row>
    <row r="21826" spans="1:17" hidden="1" x14ac:dyDescent="0.25">
      <c r="A21826" s="1">
        <v>42614</v>
      </c>
      <c r="B21826">
        <v>2016</v>
      </c>
      <c r="C21826">
        <v>9</v>
      </c>
      <c r="D21826">
        <v>35482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 s="2" t="s">
        <v>17</v>
      </c>
      <c r="P21826" s="2" t="s">
        <v>17</v>
      </c>
      <c r="Q21826" s="2" t="s">
        <v>17</v>
      </c>
    </row>
    <row r="21827" spans="1:17" hidden="1" x14ac:dyDescent="0.25">
      <c r="A21827" s="1">
        <v>42614</v>
      </c>
      <c r="B21827">
        <v>2016</v>
      </c>
      <c r="C21827">
        <v>9</v>
      </c>
      <c r="D21827">
        <v>35483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 s="2" t="s">
        <v>17</v>
      </c>
      <c r="P21827" s="2" t="s">
        <v>17</v>
      </c>
      <c r="Q21827" s="2" t="s">
        <v>17</v>
      </c>
    </row>
    <row r="21828" spans="1:17" hidden="1" x14ac:dyDescent="0.25">
      <c r="A21828" s="1">
        <v>42614</v>
      </c>
      <c r="B21828">
        <v>2016</v>
      </c>
      <c r="C21828">
        <v>9</v>
      </c>
      <c r="D21828">
        <v>354840</v>
      </c>
      <c r="E21828">
        <v>0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 s="2" t="s">
        <v>17</v>
      </c>
      <c r="P21828" s="2" t="s">
        <v>17</v>
      </c>
      <c r="Q21828" s="2" t="s">
        <v>17</v>
      </c>
    </row>
    <row r="21829" spans="1:17" hidden="1" x14ac:dyDescent="0.25">
      <c r="A21829" s="1">
        <v>42614</v>
      </c>
      <c r="B21829">
        <v>2016</v>
      </c>
      <c r="C21829">
        <v>9</v>
      </c>
      <c r="D21829">
        <v>354850</v>
      </c>
      <c r="E21829">
        <v>66</v>
      </c>
      <c r="F21829">
        <v>5</v>
      </c>
      <c r="G21829">
        <v>0</v>
      </c>
      <c r="H21829">
        <v>0</v>
      </c>
      <c r="I21829">
        <v>0</v>
      </c>
      <c r="J21829">
        <v>0</v>
      </c>
      <c r="K21829">
        <v>48</v>
      </c>
      <c r="L21829">
        <v>25</v>
      </c>
      <c r="M21829">
        <v>28</v>
      </c>
      <c r="N21829">
        <v>0</v>
      </c>
      <c r="O21829" s="2" t="s">
        <v>17</v>
      </c>
      <c r="P21829" s="2" t="s">
        <v>17</v>
      </c>
      <c r="Q21829" s="2" t="s">
        <v>17</v>
      </c>
    </row>
    <row r="21830" spans="1:17" hidden="1" x14ac:dyDescent="0.25">
      <c r="A21830" s="1">
        <v>42614</v>
      </c>
      <c r="B21830">
        <v>2016</v>
      </c>
      <c r="C21830">
        <v>9</v>
      </c>
      <c r="D21830">
        <v>354860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 s="2" t="s">
        <v>17</v>
      </c>
      <c r="P21830" s="2" t="s">
        <v>17</v>
      </c>
      <c r="Q21830" s="2" t="s">
        <v>17</v>
      </c>
    </row>
    <row r="21831" spans="1:17" hidden="1" x14ac:dyDescent="0.25">
      <c r="A21831" s="1">
        <v>42614</v>
      </c>
      <c r="B21831">
        <v>2016</v>
      </c>
      <c r="C21831">
        <v>9</v>
      </c>
      <c r="D21831">
        <v>354870</v>
      </c>
      <c r="E21831">
        <v>64</v>
      </c>
      <c r="F21831">
        <v>5</v>
      </c>
      <c r="G21831">
        <v>0</v>
      </c>
      <c r="H21831">
        <v>0</v>
      </c>
      <c r="I21831">
        <v>0</v>
      </c>
      <c r="J21831">
        <v>0</v>
      </c>
      <c r="K21831">
        <v>53</v>
      </c>
      <c r="L21831">
        <v>14</v>
      </c>
      <c r="M21831">
        <v>17</v>
      </c>
      <c r="N21831">
        <v>0</v>
      </c>
      <c r="O21831" s="2" t="s">
        <v>123</v>
      </c>
      <c r="P21831" s="2" t="s">
        <v>296</v>
      </c>
      <c r="Q21831" s="2" t="s">
        <v>170</v>
      </c>
    </row>
    <row r="21832" spans="1:17" hidden="1" x14ac:dyDescent="0.25">
      <c r="A21832" s="1">
        <v>42614</v>
      </c>
      <c r="B21832">
        <v>2016</v>
      </c>
      <c r="C21832">
        <v>9</v>
      </c>
      <c r="D21832">
        <v>354880</v>
      </c>
      <c r="E21832">
        <v>1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1</v>
      </c>
      <c r="L21832">
        <v>0</v>
      </c>
      <c r="M21832">
        <v>0</v>
      </c>
      <c r="N21832">
        <v>0</v>
      </c>
      <c r="O21832" s="2" t="s">
        <v>123</v>
      </c>
      <c r="P21832" s="2" t="s">
        <v>296</v>
      </c>
      <c r="Q21832" s="2" t="s">
        <v>170</v>
      </c>
    </row>
    <row r="21833" spans="1:17" hidden="1" x14ac:dyDescent="0.25">
      <c r="A21833" s="1">
        <v>42614</v>
      </c>
      <c r="B21833">
        <v>2016</v>
      </c>
      <c r="C21833">
        <v>9</v>
      </c>
      <c r="D21833">
        <v>354890</v>
      </c>
      <c r="E21833">
        <v>86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37</v>
      </c>
      <c r="L21833">
        <v>9</v>
      </c>
      <c r="M21833">
        <v>15</v>
      </c>
      <c r="N21833">
        <v>0</v>
      </c>
      <c r="O21833" s="2" t="s">
        <v>123</v>
      </c>
      <c r="P21833" s="2" t="s">
        <v>1054</v>
      </c>
      <c r="Q21833" s="2" t="s">
        <v>628</v>
      </c>
    </row>
    <row r="21834" spans="1:17" hidden="1" x14ac:dyDescent="0.25">
      <c r="A21834" s="1">
        <v>42614</v>
      </c>
      <c r="B21834">
        <v>2016</v>
      </c>
      <c r="C21834">
        <v>9</v>
      </c>
      <c r="D21834">
        <v>354900</v>
      </c>
      <c r="E21834">
        <v>2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1</v>
      </c>
      <c r="N21834">
        <v>0</v>
      </c>
      <c r="O21834" s="2" t="s">
        <v>153</v>
      </c>
      <c r="P21834" s="2" t="s">
        <v>1056</v>
      </c>
      <c r="Q21834" s="2" t="s">
        <v>221</v>
      </c>
    </row>
    <row r="21835" spans="1:17" hidden="1" x14ac:dyDescent="0.25">
      <c r="A21835" s="1">
        <v>42614</v>
      </c>
      <c r="B21835">
        <v>2016</v>
      </c>
      <c r="C21835">
        <v>9</v>
      </c>
      <c r="D21835">
        <v>354910</v>
      </c>
      <c r="E21835">
        <v>5</v>
      </c>
      <c r="F21835">
        <v>0</v>
      </c>
      <c r="G21835">
        <v>1</v>
      </c>
      <c r="H21835">
        <v>0</v>
      </c>
      <c r="I21835">
        <v>0</v>
      </c>
      <c r="J21835">
        <v>4</v>
      </c>
      <c r="K21835">
        <v>2</v>
      </c>
      <c r="L21835">
        <v>1</v>
      </c>
      <c r="M21835">
        <v>1</v>
      </c>
      <c r="N21835">
        <v>0</v>
      </c>
      <c r="O21835" s="2" t="s">
        <v>69</v>
      </c>
      <c r="P21835" s="2" t="s">
        <v>703</v>
      </c>
      <c r="Q21835" s="2" t="s">
        <v>317</v>
      </c>
    </row>
    <row r="21836" spans="1:17" hidden="1" x14ac:dyDescent="0.25">
      <c r="A21836" s="1">
        <v>42614</v>
      </c>
      <c r="B21836">
        <v>2016</v>
      </c>
      <c r="C21836">
        <v>9</v>
      </c>
      <c r="D21836">
        <v>354920</v>
      </c>
      <c r="E21836">
        <v>0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 s="2" t="s">
        <v>17</v>
      </c>
      <c r="P21836" s="2" t="s">
        <v>17</v>
      </c>
      <c r="Q21836" s="2" t="s">
        <v>17</v>
      </c>
    </row>
    <row r="21837" spans="1:17" hidden="1" x14ac:dyDescent="0.25">
      <c r="A21837" s="1">
        <v>42614</v>
      </c>
      <c r="B21837">
        <v>2016</v>
      </c>
      <c r="C21837">
        <v>9</v>
      </c>
      <c r="D21837">
        <v>354925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 s="2" t="s">
        <v>17</v>
      </c>
      <c r="P21837" s="2" t="s">
        <v>17</v>
      </c>
      <c r="Q21837" s="2" t="s">
        <v>17</v>
      </c>
    </row>
    <row r="21838" spans="1:17" hidden="1" x14ac:dyDescent="0.25">
      <c r="A21838" s="1">
        <v>42614</v>
      </c>
      <c r="B21838">
        <v>2016</v>
      </c>
      <c r="C21838">
        <v>9</v>
      </c>
      <c r="D21838">
        <v>354930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 s="2" t="s">
        <v>17</v>
      </c>
      <c r="P21838" s="2" t="s">
        <v>17</v>
      </c>
      <c r="Q21838" s="2" t="s">
        <v>17</v>
      </c>
    </row>
    <row r="21839" spans="1:17" hidden="1" x14ac:dyDescent="0.25">
      <c r="A21839" s="1">
        <v>42614</v>
      </c>
      <c r="B21839">
        <v>2016</v>
      </c>
      <c r="C21839">
        <v>9</v>
      </c>
      <c r="D21839">
        <v>354940</v>
      </c>
      <c r="E21839">
        <v>0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 s="2" t="s">
        <v>17</v>
      </c>
      <c r="P21839" s="2" t="s">
        <v>17</v>
      </c>
      <c r="Q21839" s="2" t="s">
        <v>17</v>
      </c>
    </row>
    <row r="21840" spans="1:17" hidden="1" x14ac:dyDescent="0.25">
      <c r="A21840" s="1">
        <v>42614</v>
      </c>
      <c r="B21840">
        <v>2016</v>
      </c>
      <c r="C21840">
        <v>9</v>
      </c>
      <c r="D21840">
        <v>354950</v>
      </c>
      <c r="E21840">
        <v>0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 s="2" t="s">
        <v>17</v>
      </c>
      <c r="P21840" s="2" t="s">
        <v>17</v>
      </c>
      <c r="Q21840" s="2" t="s">
        <v>17</v>
      </c>
    </row>
    <row r="21841" spans="1:17" hidden="1" x14ac:dyDescent="0.25">
      <c r="A21841" s="1">
        <v>42614</v>
      </c>
      <c r="B21841">
        <v>2016</v>
      </c>
      <c r="C21841">
        <v>9</v>
      </c>
      <c r="D21841">
        <v>354960</v>
      </c>
      <c r="E21841">
        <v>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 s="2" t="s">
        <v>17</v>
      </c>
      <c r="P21841" s="2" t="s">
        <v>17</v>
      </c>
      <c r="Q21841" s="2" t="s">
        <v>17</v>
      </c>
    </row>
    <row r="21842" spans="1:17" hidden="1" x14ac:dyDescent="0.25">
      <c r="A21842" s="1">
        <v>42614</v>
      </c>
      <c r="B21842">
        <v>2016</v>
      </c>
      <c r="C21842">
        <v>9</v>
      </c>
      <c r="D21842">
        <v>354970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 s="2" t="s">
        <v>17</v>
      </c>
      <c r="P21842" s="2" t="s">
        <v>17</v>
      </c>
      <c r="Q21842" s="2" t="s">
        <v>17</v>
      </c>
    </row>
    <row r="21843" spans="1:17" hidden="1" x14ac:dyDescent="0.25">
      <c r="A21843" s="1">
        <v>42614</v>
      </c>
      <c r="B21843">
        <v>2016</v>
      </c>
      <c r="C21843">
        <v>9</v>
      </c>
      <c r="D21843">
        <v>354980</v>
      </c>
      <c r="E21843">
        <v>288</v>
      </c>
      <c r="F21843">
        <v>13</v>
      </c>
      <c r="G21843">
        <v>14</v>
      </c>
      <c r="H21843">
        <v>0</v>
      </c>
      <c r="I21843">
        <v>0</v>
      </c>
      <c r="J21843">
        <v>32</v>
      </c>
      <c r="K21843">
        <v>187</v>
      </c>
      <c r="L21843">
        <v>63</v>
      </c>
      <c r="M21843">
        <v>83</v>
      </c>
      <c r="N21843">
        <v>0</v>
      </c>
      <c r="O21843" s="2" t="s">
        <v>168</v>
      </c>
      <c r="P21843" s="2" t="s">
        <v>1058</v>
      </c>
      <c r="Q21843" s="2" t="s">
        <v>191</v>
      </c>
    </row>
    <row r="21844" spans="1:17" hidden="1" x14ac:dyDescent="0.25">
      <c r="A21844" s="1">
        <v>42614</v>
      </c>
      <c r="B21844">
        <v>2016</v>
      </c>
      <c r="C21844">
        <v>9</v>
      </c>
      <c r="D21844">
        <v>354990</v>
      </c>
      <c r="E21844">
        <v>502</v>
      </c>
      <c r="F21844">
        <v>9</v>
      </c>
      <c r="G21844">
        <v>1</v>
      </c>
      <c r="H21844">
        <v>17</v>
      </c>
      <c r="I21844">
        <v>0</v>
      </c>
      <c r="J21844">
        <v>17</v>
      </c>
      <c r="K21844">
        <v>348</v>
      </c>
      <c r="L21844">
        <v>91</v>
      </c>
      <c r="M21844">
        <v>118</v>
      </c>
      <c r="N21844">
        <v>0</v>
      </c>
      <c r="O21844" s="2" t="s">
        <v>153</v>
      </c>
      <c r="P21844" s="2" t="s">
        <v>264</v>
      </c>
      <c r="Q21844" s="2" t="s">
        <v>286</v>
      </c>
    </row>
    <row r="21845" spans="1:17" hidden="1" x14ac:dyDescent="0.25">
      <c r="A21845" s="1">
        <v>42614</v>
      </c>
      <c r="B21845">
        <v>2016</v>
      </c>
      <c r="C21845">
        <v>9</v>
      </c>
      <c r="D21845">
        <v>354995</v>
      </c>
      <c r="E21845">
        <v>2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2</v>
      </c>
      <c r="L21845">
        <v>1</v>
      </c>
      <c r="M21845">
        <v>0</v>
      </c>
      <c r="N21845">
        <v>0</v>
      </c>
      <c r="O21845" s="2" t="s">
        <v>123</v>
      </c>
      <c r="P21845" s="2" t="s">
        <v>738</v>
      </c>
      <c r="Q21845" s="2" t="s">
        <v>231</v>
      </c>
    </row>
    <row r="21846" spans="1:17" hidden="1" x14ac:dyDescent="0.25">
      <c r="A21846" s="1">
        <v>42614</v>
      </c>
      <c r="B21846">
        <v>2016</v>
      </c>
      <c r="C21846">
        <v>9</v>
      </c>
      <c r="D21846">
        <v>355000</v>
      </c>
      <c r="E21846">
        <v>0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 s="2" t="s">
        <v>17</v>
      </c>
      <c r="P21846" s="2" t="s">
        <v>17</v>
      </c>
      <c r="Q21846" s="2" t="s">
        <v>17</v>
      </c>
    </row>
    <row r="21847" spans="1:17" hidden="1" x14ac:dyDescent="0.25">
      <c r="A21847" s="1">
        <v>42614</v>
      </c>
      <c r="B21847">
        <v>2016</v>
      </c>
      <c r="C21847">
        <v>9</v>
      </c>
      <c r="D21847">
        <v>355010</v>
      </c>
      <c r="E21847">
        <v>3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3</v>
      </c>
      <c r="L21847">
        <v>0</v>
      </c>
      <c r="M21847">
        <v>0</v>
      </c>
      <c r="N21847">
        <v>0</v>
      </c>
      <c r="O21847" s="2" t="s">
        <v>62</v>
      </c>
      <c r="P21847" s="2" t="s">
        <v>473</v>
      </c>
      <c r="Q21847" s="2" t="s">
        <v>1059</v>
      </c>
    </row>
    <row r="21848" spans="1:17" hidden="1" x14ac:dyDescent="0.25">
      <c r="A21848" s="1">
        <v>42614</v>
      </c>
      <c r="B21848">
        <v>2016</v>
      </c>
      <c r="C21848">
        <v>9</v>
      </c>
      <c r="D21848">
        <v>355020</v>
      </c>
      <c r="E21848">
        <v>2</v>
      </c>
      <c r="F21848">
        <v>1</v>
      </c>
      <c r="G21848">
        <v>0</v>
      </c>
      <c r="H21848">
        <v>0</v>
      </c>
      <c r="I21848">
        <v>0</v>
      </c>
      <c r="J21848">
        <v>0</v>
      </c>
      <c r="K21848">
        <v>1</v>
      </c>
      <c r="L21848">
        <v>1</v>
      </c>
      <c r="M21848">
        <v>1</v>
      </c>
      <c r="N21848">
        <v>0</v>
      </c>
      <c r="O21848" s="2" t="s">
        <v>168</v>
      </c>
      <c r="P21848" s="2" t="s">
        <v>1067</v>
      </c>
      <c r="Q21848" s="2" t="s">
        <v>420</v>
      </c>
    </row>
    <row r="21849" spans="1:17" hidden="1" x14ac:dyDescent="0.25">
      <c r="A21849" s="1">
        <v>42614</v>
      </c>
      <c r="B21849">
        <v>2016</v>
      </c>
      <c r="C21849">
        <v>9</v>
      </c>
      <c r="D21849">
        <v>355030</v>
      </c>
      <c r="E21849">
        <v>774</v>
      </c>
      <c r="F21849">
        <v>45</v>
      </c>
      <c r="G21849">
        <v>29</v>
      </c>
      <c r="H21849">
        <v>3</v>
      </c>
      <c r="I21849">
        <v>1</v>
      </c>
      <c r="J21849">
        <v>40</v>
      </c>
      <c r="K21849">
        <v>509</v>
      </c>
      <c r="L21849">
        <v>95</v>
      </c>
      <c r="M21849">
        <v>107</v>
      </c>
      <c r="N21849">
        <v>0</v>
      </c>
      <c r="O21849" s="2" t="s">
        <v>123</v>
      </c>
      <c r="P21849" s="2" t="s">
        <v>296</v>
      </c>
      <c r="Q21849" s="2" t="s">
        <v>170</v>
      </c>
    </row>
    <row r="21850" spans="1:17" hidden="1" x14ac:dyDescent="0.25">
      <c r="A21850" s="1">
        <v>42614</v>
      </c>
      <c r="B21850">
        <v>2016</v>
      </c>
      <c r="C21850">
        <v>9</v>
      </c>
      <c r="D21850">
        <v>355040</v>
      </c>
      <c r="E21850">
        <v>2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2</v>
      </c>
      <c r="L21850">
        <v>1</v>
      </c>
      <c r="M21850">
        <v>1</v>
      </c>
      <c r="N21850">
        <v>0</v>
      </c>
      <c r="O21850" s="2" t="s">
        <v>229</v>
      </c>
      <c r="P21850" s="2" t="s">
        <v>972</v>
      </c>
      <c r="Q21850" s="2" t="s">
        <v>122</v>
      </c>
    </row>
    <row r="21851" spans="1:17" hidden="1" x14ac:dyDescent="0.25">
      <c r="A21851" s="1">
        <v>42614</v>
      </c>
      <c r="B21851">
        <v>2016</v>
      </c>
      <c r="C21851">
        <v>9</v>
      </c>
      <c r="D21851">
        <v>355050</v>
      </c>
      <c r="E21851">
        <v>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 s="2" t="s">
        <v>17</v>
      </c>
      <c r="P21851" s="2" t="s">
        <v>17</v>
      </c>
      <c r="Q21851" s="2" t="s">
        <v>17</v>
      </c>
    </row>
    <row r="21852" spans="1:17" hidden="1" x14ac:dyDescent="0.25">
      <c r="A21852" s="1">
        <v>42614</v>
      </c>
      <c r="B21852">
        <v>2016</v>
      </c>
      <c r="C21852">
        <v>9</v>
      </c>
      <c r="D21852">
        <v>355060</v>
      </c>
      <c r="E21852">
        <v>2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2</v>
      </c>
      <c r="L21852">
        <v>1</v>
      </c>
      <c r="M21852">
        <v>1</v>
      </c>
      <c r="N21852">
        <v>0</v>
      </c>
      <c r="O21852" s="2" t="s">
        <v>123</v>
      </c>
      <c r="P21852" s="2" t="s">
        <v>738</v>
      </c>
      <c r="Q21852" s="2" t="s">
        <v>231</v>
      </c>
    </row>
    <row r="21853" spans="1:17" hidden="1" x14ac:dyDescent="0.25">
      <c r="A21853" s="1">
        <v>42614</v>
      </c>
      <c r="B21853">
        <v>2016</v>
      </c>
      <c r="C21853">
        <v>9</v>
      </c>
      <c r="D21853">
        <v>355070</v>
      </c>
      <c r="E21853">
        <v>45</v>
      </c>
      <c r="F21853">
        <v>0</v>
      </c>
      <c r="G21853">
        <v>0</v>
      </c>
      <c r="H21853">
        <v>1</v>
      </c>
      <c r="I21853">
        <v>0</v>
      </c>
      <c r="J21853">
        <v>0</v>
      </c>
      <c r="K21853">
        <v>33</v>
      </c>
      <c r="L21853">
        <v>10</v>
      </c>
      <c r="M21853">
        <v>10</v>
      </c>
      <c r="N21853">
        <v>0</v>
      </c>
      <c r="O21853" s="2" t="s">
        <v>17</v>
      </c>
      <c r="P21853" s="2" t="s">
        <v>17</v>
      </c>
      <c r="Q21853" s="2" t="s">
        <v>17</v>
      </c>
    </row>
    <row r="21854" spans="1:17" hidden="1" x14ac:dyDescent="0.25">
      <c r="A21854" s="1">
        <v>42614</v>
      </c>
      <c r="B21854">
        <v>2016</v>
      </c>
      <c r="C21854">
        <v>9</v>
      </c>
      <c r="D21854">
        <v>355080</v>
      </c>
      <c r="E21854">
        <v>0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 s="2" t="s">
        <v>17</v>
      </c>
      <c r="P21854" s="2" t="s">
        <v>17</v>
      </c>
      <c r="Q21854" s="2" t="s">
        <v>17</v>
      </c>
    </row>
    <row r="21855" spans="1:17" hidden="1" x14ac:dyDescent="0.25">
      <c r="A21855" s="1">
        <v>42614</v>
      </c>
      <c r="B21855">
        <v>2016</v>
      </c>
      <c r="C21855">
        <v>9</v>
      </c>
      <c r="D21855">
        <v>355090</v>
      </c>
      <c r="E21855">
        <v>1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1</v>
      </c>
      <c r="L21855">
        <v>1</v>
      </c>
      <c r="M21855">
        <v>1</v>
      </c>
      <c r="N21855">
        <v>0</v>
      </c>
      <c r="O21855" s="2" t="s">
        <v>17</v>
      </c>
      <c r="P21855" s="2" t="s">
        <v>17</v>
      </c>
      <c r="Q21855" s="2" t="s">
        <v>17</v>
      </c>
    </row>
    <row r="21856" spans="1:17" hidden="1" x14ac:dyDescent="0.25">
      <c r="A21856" s="1">
        <v>42614</v>
      </c>
      <c r="B21856">
        <v>2016</v>
      </c>
      <c r="C21856">
        <v>9</v>
      </c>
      <c r="D21856">
        <v>355100</v>
      </c>
      <c r="E21856">
        <v>3</v>
      </c>
      <c r="F21856">
        <v>1</v>
      </c>
      <c r="G21856">
        <v>0</v>
      </c>
      <c r="H21856">
        <v>0</v>
      </c>
      <c r="I21856">
        <v>0</v>
      </c>
      <c r="J21856">
        <v>1</v>
      </c>
      <c r="K21856">
        <v>2</v>
      </c>
      <c r="L21856">
        <v>1</v>
      </c>
      <c r="M21856">
        <v>1</v>
      </c>
      <c r="N21856">
        <v>0</v>
      </c>
      <c r="O21856" s="2" t="s">
        <v>123</v>
      </c>
      <c r="P21856" s="2" t="s">
        <v>296</v>
      </c>
      <c r="Q21856" s="2" t="s">
        <v>170</v>
      </c>
    </row>
    <row r="21857" spans="1:17" hidden="1" x14ac:dyDescent="0.25">
      <c r="A21857" s="1">
        <v>42614</v>
      </c>
      <c r="B21857">
        <v>2016</v>
      </c>
      <c r="C21857">
        <v>9</v>
      </c>
      <c r="D21857">
        <v>355110</v>
      </c>
      <c r="E21857">
        <v>0</v>
      </c>
      <c r="F21857">
        <v>0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 s="2" t="s">
        <v>17</v>
      </c>
      <c r="P21857" s="2" t="s">
        <v>17</v>
      </c>
      <c r="Q21857" s="2" t="s">
        <v>17</v>
      </c>
    </row>
    <row r="21858" spans="1:17" hidden="1" x14ac:dyDescent="0.25">
      <c r="A21858" s="1">
        <v>42614</v>
      </c>
      <c r="B21858">
        <v>2016</v>
      </c>
      <c r="C21858">
        <v>9</v>
      </c>
      <c r="D21858">
        <v>355120</v>
      </c>
      <c r="E21858">
        <v>0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 s="2" t="s">
        <v>17</v>
      </c>
      <c r="P21858" s="2" t="s">
        <v>17</v>
      </c>
      <c r="Q21858" s="2" t="s">
        <v>17</v>
      </c>
    </row>
    <row r="21859" spans="1:17" hidden="1" x14ac:dyDescent="0.25">
      <c r="A21859" s="1">
        <v>42614</v>
      </c>
      <c r="B21859">
        <v>2016</v>
      </c>
      <c r="C21859">
        <v>9</v>
      </c>
      <c r="D21859">
        <v>355130</v>
      </c>
      <c r="E21859">
        <v>0</v>
      </c>
      <c r="F21859">
        <v>0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 s="2" t="s">
        <v>17</v>
      </c>
      <c r="P21859" s="2" t="s">
        <v>17</v>
      </c>
      <c r="Q21859" s="2" t="s">
        <v>17</v>
      </c>
    </row>
    <row r="21860" spans="1:17" hidden="1" x14ac:dyDescent="0.25">
      <c r="A21860" s="1">
        <v>42614</v>
      </c>
      <c r="B21860">
        <v>2016</v>
      </c>
      <c r="C21860">
        <v>9</v>
      </c>
      <c r="D21860">
        <v>355140</v>
      </c>
      <c r="E21860">
        <v>0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 s="2" t="s">
        <v>17</v>
      </c>
      <c r="P21860" s="2" t="s">
        <v>17</v>
      </c>
      <c r="Q21860" s="2" t="s">
        <v>17</v>
      </c>
    </row>
    <row r="21861" spans="1:17" hidden="1" x14ac:dyDescent="0.25">
      <c r="A21861" s="1">
        <v>42614</v>
      </c>
      <c r="B21861">
        <v>2016</v>
      </c>
      <c r="C21861">
        <v>9</v>
      </c>
      <c r="D21861">
        <v>355150</v>
      </c>
      <c r="E21861">
        <v>0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 s="2" t="s">
        <v>17</v>
      </c>
      <c r="P21861" s="2" t="s">
        <v>17</v>
      </c>
      <c r="Q21861" s="2" t="s">
        <v>17</v>
      </c>
    </row>
    <row r="21862" spans="1:17" hidden="1" x14ac:dyDescent="0.25">
      <c r="A21862" s="1">
        <v>42614</v>
      </c>
      <c r="B21862">
        <v>2016</v>
      </c>
      <c r="C21862">
        <v>9</v>
      </c>
      <c r="D21862">
        <v>355160</v>
      </c>
      <c r="E21862">
        <v>1</v>
      </c>
      <c r="F21862">
        <v>0</v>
      </c>
      <c r="G21862">
        <v>1</v>
      </c>
      <c r="H21862">
        <v>0</v>
      </c>
      <c r="I21862">
        <v>0</v>
      </c>
      <c r="J21862">
        <v>0</v>
      </c>
      <c r="K21862">
        <v>1</v>
      </c>
      <c r="L21862">
        <v>0</v>
      </c>
      <c r="M21862">
        <v>0</v>
      </c>
      <c r="N21862">
        <v>0</v>
      </c>
      <c r="O21862" s="2" t="s">
        <v>331</v>
      </c>
      <c r="P21862" s="2" t="s">
        <v>981</v>
      </c>
      <c r="Q21862" s="2" t="s">
        <v>1055</v>
      </c>
    </row>
    <row r="21863" spans="1:17" hidden="1" x14ac:dyDescent="0.25">
      <c r="A21863" s="1">
        <v>42614</v>
      </c>
      <c r="B21863">
        <v>2016</v>
      </c>
      <c r="C21863">
        <v>9</v>
      </c>
      <c r="D21863">
        <v>355170</v>
      </c>
      <c r="E21863">
        <v>4</v>
      </c>
      <c r="F21863">
        <v>1</v>
      </c>
      <c r="G21863">
        <v>0</v>
      </c>
      <c r="H21863">
        <v>0</v>
      </c>
      <c r="I21863">
        <v>0</v>
      </c>
      <c r="J21863">
        <v>0</v>
      </c>
      <c r="K21863">
        <v>4</v>
      </c>
      <c r="L21863">
        <v>1</v>
      </c>
      <c r="M21863">
        <v>2</v>
      </c>
      <c r="N21863">
        <v>0</v>
      </c>
      <c r="O21863" s="2" t="s">
        <v>331</v>
      </c>
      <c r="P21863" s="2" t="s">
        <v>1060</v>
      </c>
      <c r="Q21863" s="2" t="s">
        <v>522</v>
      </c>
    </row>
    <row r="21864" spans="1:17" hidden="1" x14ac:dyDescent="0.25">
      <c r="A21864" s="1">
        <v>42614</v>
      </c>
      <c r="B21864">
        <v>2016</v>
      </c>
      <c r="C21864">
        <v>9</v>
      </c>
      <c r="D21864">
        <v>355180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 s="2" t="s">
        <v>17</v>
      </c>
      <c r="P21864" s="2" t="s">
        <v>17</v>
      </c>
      <c r="Q21864" s="2" t="s">
        <v>17</v>
      </c>
    </row>
    <row r="21865" spans="1:17" hidden="1" x14ac:dyDescent="0.25">
      <c r="A21865" s="1">
        <v>42614</v>
      </c>
      <c r="B21865">
        <v>2016</v>
      </c>
      <c r="C21865">
        <v>9</v>
      </c>
      <c r="D21865">
        <v>355190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 s="2" t="s">
        <v>17</v>
      </c>
      <c r="P21865" s="2" t="s">
        <v>17</v>
      </c>
      <c r="Q21865" s="2" t="s">
        <v>17</v>
      </c>
    </row>
    <row r="21866" spans="1:17" hidden="1" x14ac:dyDescent="0.25">
      <c r="A21866" s="1">
        <v>42614</v>
      </c>
      <c r="B21866">
        <v>2016</v>
      </c>
      <c r="C21866">
        <v>9</v>
      </c>
      <c r="D21866">
        <v>355200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 s="2" t="s">
        <v>17</v>
      </c>
      <c r="P21866" s="2" t="s">
        <v>17</v>
      </c>
      <c r="Q21866" s="2" t="s">
        <v>17</v>
      </c>
    </row>
    <row r="21867" spans="1:17" hidden="1" x14ac:dyDescent="0.25">
      <c r="A21867" s="1">
        <v>42614</v>
      </c>
      <c r="B21867">
        <v>2016</v>
      </c>
      <c r="C21867">
        <v>9</v>
      </c>
      <c r="D21867">
        <v>355210</v>
      </c>
      <c r="E21867">
        <v>5</v>
      </c>
      <c r="F21867">
        <v>1</v>
      </c>
      <c r="G21867">
        <v>0</v>
      </c>
      <c r="H21867">
        <v>0</v>
      </c>
      <c r="I21867">
        <v>0</v>
      </c>
      <c r="J21867">
        <v>0</v>
      </c>
      <c r="K21867">
        <v>4</v>
      </c>
      <c r="L21867">
        <v>0</v>
      </c>
      <c r="M21867">
        <v>0</v>
      </c>
      <c r="N21867">
        <v>0</v>
      </c>
      <c r="O21867" s="2" t="s">
        <v>331</v>
      </c>
      <c r="P21867" s="2" t="s">
        <v>981</v>
      </c>
      <c r="Q21867" s="2" t="s">
        <v>1055</v>
      </c>
    </row>
    <row r="21868" spans="1:17" hidden="1" x14ac:dyDescent="0.25">
      <c r="A21868" s="1">
        <v>42614</v>
      </c>
      <c r="B21868">
        <v>2016</v>
      </c>
      <c r="C21868">
        <v>9</v>
      </c>
      <c r="D21868">
        <v>355220</v>
      </c>
      <c r="E21868">
        <v>181</v>
      </c>
      <c r="F21868">
        <v>5</v>
      </c>
      <c r="G21868">
        <v>2</v>
      </c>
      <c r="H21868">
        <v>0</v>
      </c>
      <c r="I21868">
        <v>0</v>
      </c>
      <c r="J21868">
        <v>2</v>
      </c>
      <c r="K21868">
        <v>155</v>
      </c>
      <c r="L21868">
        <v>76</v>
      </c>
      <c r="M21868">
        <v>78</v>
      </c>
      <c r="N21868">
        <v>0</v>
      </c>
      <c r="O21868" s="2" t="s">
        <v>123</v>
      </c>
      <c r="P21868" s="2" t="s">
        <v>299</v>
      </c>
      <c r="Q21868" s="2" t="s">
        <v>483</v>
      </c>
    </row>
    <row r="21869" spans="1:17" hidden="1" x14ac:dyDescent="0.25">
      <c r="A21869" s="1">
        <v>42614</v>
      </c>
      <c r="B21869">
        <v>2016</v>
      </c>
      <c r="C21869">
        <v>9</v>
      </c>
      <c r="D21869">
        <v>355230</v>
      </c>
      <c r="E21869">
        <v>0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 s="2" t="s">
        <v>17</v>
      </c>
      <c r="P21869" s="2" t="s">
        <v>17</v>
      </c>
      <c r="Q21869" s="2" t="s">
        <v>17</v>
      </c>
    </row>
    <row r="21870" spans="1:17" hidden="1" x14ac:dyDescent="0.25">
      <c r="A21870" s="1">
        <v>42614</v>
      </c>
      <c r="B21870">
        <v>2016</v>
      </c>
      <c r="C21870">
        <v>9</v>
      </c>
      <c r="D21870">
        <v>355240</v>
      </c>
      <c r="E21870">
        <v>54</v>
      </c>
      <c r="F21870">
        <v>1</v>
      </c>
      <c r="G21870">
        <v>1</v>
      </c>
      <c r="H21870">
        <v>1</v>
      </c>
      <c r="I21870">
        <v>0</v>
      </c>
      <c r="J21870">
        <v>2</v>
      </c>
      <c r="K21870">
        <v>41</v>
      </c>
      <c r="L21870">
        <v>12</v>
      </c>
      <c r="M21870">
        <v>16</v>
      </c>
      <c r="N21870">
        <v>0</v>
      </c>
      <c r="O21870" s="2" t="s">
        <v>229</v>
      </c>
      <c r="P21870" s="2" t="s">
        <v>972</v>
      </c>
      <c r="Q21870" s="2" t="s">
        <v>122</v>
      </c>
    </row>
    <row r="21871" spans="1:17" hidden="1" x14ac:dyDescent="0.25">
      <c r="A21871" s="1">
        <v>42614</v>
      </c>
      <c r="B21871">
        <v>2016</v>
      </c>
      <c r="C21871">
        <v>9</v>
      </c>
      <c r="D21871">
        <v>355250</v>
      </c>
      <c r="E21871">
        <v>5</v>
      </c>
      <c r="F21871">
        <v>0</v>
      </c>
      <c r="G21871">
        <v>3</v>
      </c>
      <c r="H21871">
        <v>0</v>
      </c>
      <c r="I21871">
        <v>0</v>
      </c>
      <c r="J21871">
        <v>2</v>
      </c>
      <c r="K21871">
        <v>4</v>
      </c>
      <c r="L21871">
        <v>2</v>
      </c>
      <c r="M21871">
        <v>2</v>
      </c>
      <c r="N21871">
        <v>0</v>
      </c>
      <c r="O21871" s="2" t="s">
        <v>17</v>
      </c>
      <c r="P21871" s="2" t="s">
        <v>17</v>
      </c>
      <c r="Q21871" s="2" t="s">
        <v>17</v>
      </c>
    </row>
    <row r="21872" spans="1:17" hidden="1" x14ac:dyDescent="0.25">
      <c r="A21872" s="1">
        <v>42614</v>
      </c>
      <c r="B21872">
        <v>2016</v>
      </c>
      <c r="C21872">
        <v>9</v>
      </c>
      <c r="D21872">
        <v>355255</v>
      </c>
      <c r="E21872">
        <v>3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3</v>
      </c>
      <c r="L21872">
        <v>0</v>
      </c>
      <c r="M21872">
        <v>1</v>
      </c>
      <c r="N21872">
        <v>0</v>
      </c>
      <c r="O21872" s="2" t="s">
        <v>153</v>
      </c>
      <c r="P21872" s="2" t="s">
        <v>1056</v>
      </c>
      <c r="Q21872" s="2" t="s">
        <v>221</v>
      </c>
    </row>
    <row r="21873" spans="1:17" hidden="1" x14ac:dyDescent="0.25">
      <c r="A21873" s="1">
        <v>42614</v>
      </c>
      <c r="B21873">
        <v>2016</v>
      </c>
      <c r="C21873">
        <v>9</v>
      </c>
      <c r="D21873">
        <v>355260</v>
      </c>
      <c r="E21873">
        <v>4</v>
      </c>
      <c r="F21873">
        <v>1</v>
      </c>
      <c r="G21873">
        <v>1</v>
      </c>
      <c r="H21873">
        <v>0</v>
      </c>
      <c r="I21873">
        <v>0</v>
      </c>
      <c r="J21873">
        <v>0</v>
      </c>
      <c r="K21873">
        <v>3</v>
      </c>
      <c r="L21873">
        <v>1</v>
      </c>
      <c r="M21873">
        <v>2</v>
      </c>
      <c r="N21873">
        <v>0</v>
      </c>
      <c r="O21873" s="2" t="s">
        <v>69</v>
      </c>
      <c r="P21873" s="2" t="s">
        <v>599</v>
      </c>
      <c r="Q21873" s="2" t="s">
        <v>304</v>
      </c>
    </row>
    <row r="21874" spans="1:17" hidden="1" x14ac:dyDescent="0.25">
      <c r="A21874" s="1">
        <v>42614</v>
      </c>
      <c r="B21874">
        <v>2016</v>
      </c>
      <c r="C21874">
        <v>9</v>
      </c>
      <c r="D21874">
        <v>355270</v>
      </c>
      <c r="E21874">
        <v>1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1</v>
      </c>
      <c r="L21874">
        <v>0</v>
      </c>
      <c r="M21874">
        <v>1</v>
      </c>
      <c r="N21874">
        <v>0</v>
      </c>
      <c r="O21874" s="2" t="s">
        <v>153</v>
      </c>
      <c r="P21874" s="2" t="s">
        <v>1066</v>
      </c>
      <c r="Q21874" s="2" t="s">
        <v>510</v>
      </c>
    </row>
    <row r="21875" spans="1:17" hidden="1" x14ac:dyDescent="0.25">
      <c r="A21875" s="1">
        <v>42614</v>
      </c>
      <c r="B21875">
        <v>2016</v>
      </c>
      <c r="C21875">
        <v>9</v>
      </c>
      <c r="D21875">
        <v>355280</v>
      </c>
      <c r="E21875">
        <v>4</v>
      </c>
      <c r="F21875">
        <v>0</v>
      </c>
      <c r="G21875">
        <v>0</v>
      </c>
      <c r="H21875">
        <v>0</v>
      </c>
      <c r="I21875">
        <v>0</v>
      </c>
      <c r="J21875">
        <v>0</v>
      </c>
      <c r="K21875">
        <v>1</v>
      </c>
      <c r="L21875">
        <v>0</v>
      </c>
      <c r="M21875">
        <v>1</v>
      </c>
      <c r="N21875">
        <v>0</v>
      </c>
      <c r="O21875" s="2" t="s">
        <v>123</v>
      </c>
      <c r="P21875" s="2" t="s">
        <v>738</v>
      </c>
      <c r="Q21875" s="2" t="s">
        <v>231</v>
      </c>
    </row>
    <row r="21876" spans="1:17" hidden="1" x14ac:dyDescent="0.25">
      <c r="A21876" s="1">
        <v>42614</v>
      </c>
      <c r="B21876">
        <v>2016</v>
      </c>
      <c r="C21876">
        <v>9</v>
      </c>
      <c r="D21876">
        <v>355290</v>
      </c>
      <c r="E21876">
        <v>0</v>
      </c>
      <c r="F21876">
        <v>0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 s="2" t="s">
        <v>17</v>
      </c>
      <c r="P21876" s="2" t="s">
        <v>17</v>
      </c>
      <c r="Q21876" s="2" t="s">
        <v>17</v>
      </c>
    </row>
    <row r="21877" spans="1:17" hidden="1" x14ac:dyDescent="0.25">
      <c r="A21877" s="1">
        <v>42614</v>
      </c>
      <c r="B21877">
        <v>2016</v>
      </c>
      <c r="C21877">
        <v>9</v>
      </c>
      <c r="D21877">
        <v>355300</v>
      </c>
      <c r="E21877">
        <v>0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 s="2" t="s">
        <v>17</v>
      </c>
      <c r="P21877" s="2" t="s">
        <v>17</v>
      </c>
      <c r="Q21877" s="2" t="s">
        <v>17</v>
      </c>
    </row>
    <row r="21878" spans="1:17" hidden="1" x14ac:dyDescent="0.25">
      <c r="A21878" s="1">
        <v>42614</v>
      </c>
      <c r="B21878">
        <v>2016</v>
      </c>
      <c r="C21878">
        <v>9</v>
      </c>
      <c r="D21878">
        <v>355310</v>
      </c>
      <c r="E21878">
        <v>0</v>
      </c>
      <c r="F21878">
        <v>0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 s="2" t="s">
        <v>17</v>
      </c>
      <c r="P21878" s="2" t="s">
        <v>17</v>
      </c>
      <c r="Q21878" s="2" t="s">
        <v>17</v>
      </c>
    </row>
    <row r="21879" spans="1:17" hidden="1" x14ac:dyDescent="0.25">
      <c r="A21879" s="1">
        <v>42614</v>
      </c>
      <c r="B21879">
        <v>2016</v>
      </c>
      <c r="C21879">
        <v>9</v>
      </c>
      <c r="D21879">
        <v>355320</v>
      </c>
      <c r="E21879">
        <v>0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 s="2" t="s">
        <v>17</v>
      </c>
      <c r="P21879" s="2" t="s">
        <v>17</v>
      </c>
      <c r="Q21879" s="2" t="s">
        <v>17</v>
      </c>
    </row>
    <row r="21880" spans="1:17" hidden="1" x14ac:dyDescent="0.25">
      <c r="A21880" s="1">
        <v>42614</v>
      </c>
      <c r="B21880">
        <v>2016</v>
      </c>
      <c r="C21880">
        <v>9</v>
      </c>
      <c r="D21880">
        <v>355330</v>
      </c>
      <c r="E21880">
        <v>1</v>
      </c>
      <c r="F21880">
        <v>0</v>
      </c>
      <c r="G21880">
        <v>0</v>
      </c>
      <c r="H21880">
        <v>0</v>
      </c>
      <c r="I21880">
        <v>0</v>
      </c>
      <c r="J21880">
        <v>1</v>
      </c>
      <c r="K21880">
        <v>0</v>
      </c>
      <c r="L21880">
        <v>0</v>
      </c>
      <c r="M21880">
        <v>0</v>
      </c>
      <c r="N21880">
        <v>0</v>
      </c>
      <c r="O21880" s="2" t="s">
        <v>69</v>
      </c>
      <c r="P21880" s="2" t="s">
        <v>703</v>
      </c>
      <c r="Q21880" s="2" t="s">
        <v>366</v>
      </c>
    </row>
    <row r="21881" spans="1:17" hidden="1" x14ac:dyDescent="0.25">
      <c r="A21881" s="1">
        <v>42614</v>
      </c>
      <c r="B21881">
        <v>2016</v>
      </c>
      <c r="C21881">
        <v>9</v>
      </c>
      <c r="D21881">
        <v>355340</v>
      </c>
      <c r="E21881">
        <v>7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7</v>
      </c>
      <c r="L21881">
        <v>0</v>
      </c>
      <c r="M21881">
        <v>0</v>
      </c>
      <c r="N21881">
        <v>0</v>
      </c>
      <c r="O21881" s="2" t="s">
        <v>123</v>
      </c>
      <c r="P21881" s="2" t="s">
        <v>876</v>
      </c>
      <c r="Q21881" s="2" t="s">
        <v>125</v>
      </c>
    </row>
    <row r="21882" spans="1:17" hidden="1" x14ac:dyDescent="0.25">
      <c r="A21882" s="1">
        <v>42614</v>
      </c>
      <c r="B21882">
        <v>2016</v>
      </c>
      <c r="C21882">
        <v>9</v>
      </c>
      <c r="D21882">
        <v>355350</v>
      </c>
      <c r="E21882">
        <v>0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 s="2" t="s">
        <v>17</v>
      </c>
      <c r="P21882" s="2" t="s">
        <v>17</v>
      </c>
      <c r="Q21882" s="2" t="s">
        <v>17</v>
      </c>
    </row>
    <row r="21883" spans="1:17" hidden="1" x14ac:dyDescent="0.25">
      <c r="A21883" s="1">
        <v>42614</v>
      </c>
      <c r="B21883">
        <v>2016</v>
      </c>
      <c r="C21883">
        <v>9</v>
      </c>
      <c r="D21883">
        <v>355360</v>
      </c>
      <c r="E21883">
        <v>0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 s="2" t="s">
        <v>17</v>
      </c>
      <c r="P21883" s="2" t="s">
        <v>17</v>
      </c>
      <c r="Q21883" s="2" t="s">
        <v>17</v>
      </c>
    </row>
    <row r="21884" spans="1:17" hidden="1" x14ac:dyDescent="0.25">
      <c r="A21884" s="1">
        <v>42614</v>
      </c>
      <c r="B21884">
        <v>2016</v>
      </c>
      <c r="C21884">
        <v>9</v>
      </c>
      <c r="D21884">
        <v>355365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 s="2" t="s">
        <v>17</v>
      </c>
      <c r="P21884" s="2" t="s">
        <v>17</v>
      </c>
      <c r="Q21884" s="2" t="s">
        <v>17</v>
      </c>
    </row>
    <row r="21885" spans="1:17" hidden="1" x14ac:dyDescent="0.25">
      <c r="A21885" s="1">
        <v>42614</v>
      </c>
      <c r="B21885">
        <v>2016</v>
      </c>
      <c r="C21885">
        <v>9</v>
      </c>
      <c r="D21885">
        <v>355370</v>
      </c>
      <c r="E21885">
        <v>4</v>
      </c>
      <c r="F21885">
        <v>0</v>
      </c>
      <c r="G21885">
        <v>1</v>
      </c>
      <c r="H21885">
        <v>0</v>
      </c>
      <c r="I21885">
        <v>0</v>
      </c>
      <c r="J21885">
        <v>1</v>
      </c>
      <c r="K21885">
        <v>2</v>
      </c>
      <c r="L21885">
        <v>1</v>
      </c>
      <c r="M21885">
        <v>1</v>
      </c>
      <c r="N21885">
        <v>0</v>
      </c>
      <c r="O21885" s="2" t="s">
        <v>69</v>
      </c>
      <c r="P21885" s="2" t="s">
        <v>599</v>
      </c>
      <c r="Q21885" s="2" t="s">
        <v>304</v>
      </c>
    </row>
    <row r="21886" spans="1:17" hidden="1" x14ac:dyDescent="0.25">
      <c r="A21886" s="1">
        <v>42614</v>
      </c>
      <c r="B21886">
        <v>2016</v>
      </c>
      <c r="C21886">
        <v>9</v>
      </c>
      <c r="D21886">
        <v>355380</v>
      </c>
      <c r="E21886">
        <v>0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 s="2" t="s">
        <v>17</v>
      </c>
      <c r="P21886" s="2" t="s">
        <v>17</v>
      </c>
      <c r="Q21886" s="2" t="s">
        <v>17</v>
      </c>
    </row>
    <row r="21887" spans="1:17" hidden="1" x14ac:dyDescent="0.25">
      <c r="A21887" s="1">
        <v>42614</v>
      </c>
      <c r="B21887">
        <v>2016</v>
      </c>
      <c r="C21887">
        <v>9</v>
      </c>
      <c r="D21887">
        <v>355385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 s="2" t="s">
        <v>17</v>
      </c>
      <c r="P21887" s="2" t="s">
        <v>17</v>
      </c>
      <c r="Q21887" s="2" t="s">
        <v>17</v>
      </c>
    </row>
    <row r="21888" spans="1:17" hidden="1" x14ac:dyDescent="0.25">
      <c r="A21888" s="1">
        <v>42614</v>
      </c>
      <c r="B21888">
        <v>2016</v>
      </c>
      <c r="C21888">
        <v>9</v>
      </c>
      <c r="D21888">
        <v>355390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 s="2" t="s">
        <v>17</v>
      </c>
      <c r="P21888" s="2" t="s">
        <v>17</v>
      </c>
      <c r="Q21888" s="2" t="s">
        <v>17</v>
      </c>
    </row>
    <row r="21889" spans="1:17" hidden="1" x14ac:dyDescent="0.25">
      <c r="A21889" s="1">
        <v>42614</v>
      </c>
      <c r="B21889">
        <v>2016</v>
      </c>
      <c r="C21889">
        <v>9</v>
      </c>
      <c r="D21889">
        <v>355395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 s="2" t="s">
        <v>17</v>
      </c>
      <c r="P21889" s="2" t="s">
        <v>17</v>
      </c>
      <c r="Q21889" s="2" t="s">
        <v>17</v>
      </c>
    </row>
    <row r="21890" spans="1:17" hidden="1" x14ac:dyDescent="0.25">
      <c r="A21890" s="1">
        <v>42614</v>
      </c>
      <c r="B21890">
        <v>2016</v>
      </c>
      <c r="C21890">
        <v>9</v>
      </c>
      <c r="D21890">
        <v>355400</v>
      </c>
      <c r="E21890">
        <v>5</v>
      </c>
      <c r="F21890">
        <v>0</v>
      </c>
      <c r="G21890">
        <v>1</v>
      </c>
      <c r="H21890">
        <v>0</v>
      </c>
      <c r="I21890">
        <v>0</v>
      </c>
      <c r="J21890">
        <v>0</v>
      </c>
      <c r="K21890">
        <v>5</v>
      </c>
      <c r="L21890">
        <v>1</v>
      </c>
      <c r="M21890">
        <v>3</v>
      </c>
      <c r="N21890">
        <v>0</v>
      </c>
      <c r="O21890" s="2" t="s">
        <v>123</v>
      </c>
      <c r="P21890" s="2" t="s">
        <v>299</v>
      </c>
      <c r="Q21890" s="2" t="s">
        <v>483</v>
      </c>
    </row>
    <row r="21891" spans="1:17" hidden="1" x14ac:dyDescent="0.25">
      <c r="A21891" s="1">
        <v>42614</v>
      </c>
      <c r="B21891">
        <v>2016</v>
      </c>
      <c r="C21891">
        <v>9</v>
      </c>
      <c r="D21891">
        <v>355410</v>
      </c>
      <c r="E21891">
        <v>44</v>
      </c>
      <c r="F21891">
        <v>2</v>
      </c>
      <c r="G21891">
        <v>0</v>
      </c>
      <c r="H21891">
        <v>0</v>
      </c>
      <c r="I21891">
        <v>0</v>
      </c>
      <c r="J21891">
        <v>10</v>
      </c>
      <c r="K21891">
        <v>39</v>
      </c>
      <c r="L21891">
        <v>9</v>
      </c>
      <c r="M21891">
        <v>11</v>
      </c>
      <c r="N21891">
        <v>0</v>
      </c>
      <c r="O21891" s="2" t="s">
        <v>153</v>
      </c>
      <c r="P21891" s="2" t="s">
        <v>264</v>
      </c>
      <c r="Q21891" s="2" t="s">
        <v>286</v>
      </c>
    </row>
    <row r="21892" spans="1:17" hidden="1" x14ac:dyDescent="0.25">
      <c r="A21892" s="1">
        <v>42614</v>
      </c>
      <c r="B21892">
        <v>2016</v>
      </c>
      <c r="C21892">
        <v>9</v>
      </c>
      <c r="D21892">
        <v>355420</v>
      </c>
      <c r="E21892">
        <v>0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 s="2" t="s">
        <v>17</v>
      </c>
      <c r="P21892" s="2" t="s">
        <v>17</v>
      </c>
      <c r="Q21892" s="2" t="s">
        <v>17</v>
      </c>
    </row>
    <row r="21893" spans="1:17" hidden="1" x14ac:dyDescent="0.25">
      <c r="A21893" s="1">
        <v>42614</v>
      </c>
      <c r="B21893">
        <v>2016</v>
      </c>
      <c r="C21893">
        <v>9</v>
      </c>
      <c r="D21893">
        <v>355430</v>
      </c>
      <c r="E21893">
        <v>1</v>
      </c>
      <c r="F21893">
        <v>0</v>
      </c>
      <c r="G21893">
        <v>0</v>
      </c>
      <c r="H21893">
        <v>0</v>
      </c>
      <c r="I21893">
        <v>0</v>
      </c>
      <c r="J21893">
        <v>0</v>
      </c>
      <c r="K21893">
        <v>1</v>
      </c>
      <c r="L21893">
        <v>0</v>
      </c>
      <c r="M21893">
        <v>0</v>
      </c>
      <c r="N21893">
        <v>0</v>
      </c>
      <c r="O21893" s="2" t="s">
        <v>21</v>
      </c>
      <c r="P21893" s="2" t="s">
        <v>1065</v>
      </c>
      <c r="Q21893" s="2" t="s">
        <v>64</v>
      </c>
    </row>
    <row r="21894" spans="1:17" hidden="1" x14ac:dyDescent="0.25">
      <c r="A21894" s="1">
        <v>42614</v>
      </c>
      <c r="B21894">
        <v>2016</v>
      </c>
      <c r="C21894">
        <v>9</v>
      </c>
      <c r="D21894">
        <v>355440</v>
      </c>
      <c r="E21894">
        <v>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 s="2" t="s">
        <v>17</v>
      </c>
      <c r="P21894" s="2" t="s">
        <v>17</v>
      </c>
      <c r="Q21894" s="2" t="s">
        <v>17</v>
      </c>
    </row>
    <row r="21895" spans="1:17" hidden="1" x14ac:dyDescent="0.25">
      <c r="A21895" s="1">
        <v>42614</v>
      </c>
      <c r="B21895">
        <v>2016</v>
      </c>
      <c r="C21895">
        <v>9</v>
      </c>
      <c r="D21895">
        <v>355450</v>
      </c>
      <c r="E21895">
        <v>5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4</v>
      </c>
      <c r="L21895">
        <v>0</v>
      </c>
      <c r="M21895">
        <v>0</v>
      </c>
      <c r="N21895">
        <v>0</v>
      </c>
      <c r="O21895" s="2" t="s">
        <v>229</v>
      </c>
      <c r="P21895" s="2" t="s">
        <v>972</v>
      </c>
      <c r="Q21895" s="2" t="s">
        <v>122</v>
      </c>
    </row>
    <row r="21896" spans="1:17" hidden="1" x14ac:dyDescent="0.25">
      <c r="A21896" s="1">
        <v>42614</v>
      </c>
      <c r="B21896">
        <v>2016</v>
      </c>
      <c r="C21896">
        <v>9</v>
      </c>
      <c r="D21896">
        <v>355460</v>
      </c>
      <c r="E21896">
        <v>0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 s="2" t="s">
        <v>17</v>
      </c>
      <c r="P21896" s="2" t="s">
        <v>17</v>
      </c>
      <c r="Q21896" s="2" t="s">
        <v>17</v>
      </c>
    </row>
    <row r="21897" spans="1:17" hidden="1" x14ac:dyDescent="0.25">
      <c r="A21897" s="1">
        <v>42614</v>
      </c>
      <c r="B21897">
        <v>2016</v>
      </c>
      <c r="C21897">
        <v>9</v>
      </c>
      <c r="D21897">
        <v>355465</v>
      </c>
      <c r="E21897">
        <v>0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 s="2" t="s">
        <v>17</v>
      </c>
      <c r="P21897" s="2" t="s">
        <v>17</v>
      </c>
      <c r="Q21897" s="2" t="s">
        <v>17</v>
      </c>
    </row>
    <row r="21898" spans="1:17" hidden="1" x14ac:dyDescent="0.25">
      <c r="A21898" s="1">
        <v>42614</v>
      </c>
      <c r="B21898">
        <v>2016</v>
      </c>
      <c r="C21898">
        <v>9</v>
      </c>
      <c r="D21898">
        <v>355470</v>
      </c>
      <c r="E21898">
        <v>0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 s="2" t="s">
        <v>17</v>
      </c>
      <c r="P21898" s="2" t="s">
        <v>17</v>
      </c>
      <c r="Q21898" s="2" t="s">
        <v>17</v>
      </c>
    </row>
    <row r="21899" spans="1:17" hidden="1" x14ac:dyDescent="0.25">
      <c r="A21899" s="1">
        <v>42614</v>
      </c>
      <c r="B21899">
        <v>2016</v>
      </c>
      <c r="C21899">
        <v>9</v>
      </c>
      <c r="D21899">
        <v>355475</v>
      </c>
      <c r="E21899">
        <v>0</v>
      </c>
      <c r="F21899">
        <v>0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 s="2" t="s">
        <v>17</v>
      </c>
      <c r="P21899" s="2" t="s">
        <v>17</v>
      </c>
      <c r="Q21899" s="2" t="s">
        <v>17</v>
      </c>
    </row>
    <row r="21900" spans="1:17" hidden="1" x14ac:dyDescent="0.25">
      <c r="A21900" s="1">
        <v>42614</v>
      </c>
      <c r="B21900">
        <v>2016</v>
      </c>
      <c r="C21900">
        <v>9</v>
      </c>
      <c r="D21900">
        <v>355480</v>
      </c>
      <c r="E21900">
        <v>7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6</v>
      </c>
      <c r="L21900">
        <v>1</v>
      </c>
      <c r="M21900">
        <v>2</v>
      </c>
      <c r="N21900">
        <v>0</v>
      </c>
      <c r="O21900" s="2" t="s">
        <v>153</v>
      </c>
      <c r="P21900" s="2" t="s">
        <v>264</v>
      </c>
      <c r="Q21900" s="2" t="s">
        <v>286</v>
      </c>
    </row>
    <row r="21901" spans="1:17" hidden="1" x14ac:dyDescent="0.25">
      <c r="A21901" s="1">
        <v>42614</v>
      </c>
      <c r="B21901">
        <v>2016</v>
      </c>
      <c r="C21901">
        <v>9</v>
      </c>
      <c r="D21901">
        <v>355490</v>
      </c>
      <c r="E21901">
        <v>1</v>
      </c>
      <c r="F21901">
        <v>0</v>
      </c>
      <c r="G21901">
        <v>0</v>
      </c>
      <c r="H21901">
        <v>0</v>
      </c>
      <c r="I21901">
        <v>0</v>
      </c>
      <c r="J21901">
        <v>1</v>
      </c>
      <c r="K21901">
        <v>0</v>
      </c>
      <c r="L21901">
        <v>0</v>
      </c>
      <c r="M21901">
        <v>0</v>
      </c>
      <c r="N21901">
        <v>0</v>
      </c>
      <c r="O21901" s="2" t="s">
        <v>153</v>
      </c>
      <c r="P21901" s="2" t="s">
        <v>1056</v>
      </c>
      <c r="Q21901" s="2" t="s">
        <v>221</v>
      </c>
    </row>
    <row r="21902" spans="1:17" hidden="1" x14ac:dyDescent="0.25">
      <c r="A21902" s="1">
        <v>42614</v>
      </c>
      <c r="B21902">
        <v>2016</v>
      </c>
      <c r="C21902">
        <v>9</v>
      </c>
      <c r="D21902">
        <v>355495</v>
      </c>
      <c r="E21902">
        <v>1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 s="2" t="s">
        <v>17</v>
      </c>
      <c r="P21902" s="2" t="s">
        <v>17</v>
      </c>
      <c r="Q21902" s="2" t="s">
        <v>17</v>
      </c>
    </row>
    <row r="21903" spans="1:17" hidden="1" x14ac:dyDescent="0.25">
      <c r="A21903" s="1">
        <v>42614</v>
      </c>
      <c r="B21903">
        <v>2016</v>
      </c>
      <c r="C21903">
        <v>9</v>
      </c>
      <c r="D21903">
        <v>355500</v>
      </c>
      <c r="E21903">
        <v>15</v>
      </c>
      <c r="F21903">
        <v>1</v>
      </c>
      <c r="G21903">
        <v>0</v>
      </c>
      <c r="H21903">
        <v>0</v>
      </c>
      <c r="I21903">
        <v>0</v>
      </c>
      <c r="J21903">
        <v>1</v>
      </c>
      <c r="K21903">
        <v>15</v>
      </c>
      <c r="L21903">
        <v>3</v>
      </c>
      <c r="M21903">
        <v>2</v>
      </c>
      <c r="N21903">
        <v>0</v>
      </c>
      <c r="O21903" s="2" t="s">
        <v>17</v>
      </c>
      <c r="P21903" s="2" t="s">
        <v>17</v>
      </c>
      <c r="Q21903" s="2" t="s">
        <v>17</v>
      </c>
    </row>
    <row r="21904" spans="1:17" hidden="1" x14ac:dyDescent="0.25">
      <c r="A21904" s="1">
        <v>42614</v>
      </c>
      <c r="B21904">
        <v>2016</v>
      </c>
      <c r="C21904">
        <v>9</v>
      </c>
      <c r="D21904">
        <v>355510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 s="2" t="s">
        <v>17</v>
      </c>
      <c r="P21904" s="2" t="s">
        <v>17</v>
      </c>
      <c r="Q21904" s="2" t="s">
        <v>17</v>
      </c>
    </row>
    <row r="21905" spans="1:17" hidden="1" x14ac:dyDescent="0.25">
      <c r="A21905" s="1">
        <v>42614</v>
      </c>
      <c r="B21905">
        <v>2016</v>
      </c>
      <c r="C21905">
        <v>9</v>
      </c>
      <c r="D21905">
        <v>355520</v>
      </c>
      <c r="E21905">
        <v>0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 s="2" t="s">
        <v>17</v>
      </c>
      <c r="P21905" s="2" t="s">
        <v>17</v>
      </c>
      <c r="Q21905" s="2" t="s">
        <v>17</v>
      </c>
    </row>
    <row r="21906" spans="1:17" hidden="1" x14ac:dyDescent="0.25">
      <c r="A21906" s="1">
        <v>42614</v>
      </c>
      <c r="B21906">
        <v>2016</v>
      </c>
      <c r="C21906">
        <v>9</v>
      </c>
      <c r="D21906">
        <v>355530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 s="2" t="s">
        <v>17</v>
      </c>
      <c r="P21906" s="2" t="s">
        <v>17</v>
      </c>
      <c r="Q21906" s="2" t="s">
        <v>17</v>
      </c>
    </row>
    <row r="21907" spans="1:17" hidden="1" x14ac:dyDescent="0.25">
      <c r="A21907" s="1">
        <v>42614</v>
      </c>
      <c r="B21907">
        <v>2016</v>
      </c>
      <c r="C21907">
        <v>9</v>
      </c>
      <c r="D21907">
        <v>355535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 s="2" t="s">
        <v>17</v>
      </c>
      <c r="P21907" s="2" t="s">
        <v>17</v>
      </c>
      <c r="Q21907" s="2" t="s">
        <v>17</v>
      </c>
    </row>
    <row r="21908" spans="1:17" hidden="1" x14ac:dyDescent="0.25">
      <c r="A21908" s="1">
        <v>42614</v>
      </c>
      <c r="B21908">
        <v>2016</v>
      </c>
      <c r="C21908">
        <v>9</v>
      </c>
      <c r="D21908">
        <v>355540</v>
      </c>
      <c r="E21908">
        <v>12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3</v>
      </c>
      <c r="L21908">
        <v>1</v>
      </c>
      <c r="M21908">
        <v>1</v>
      </c>
      <c r="N21908">
        <v>0</v>
      </c>
      <c r="O21908" s="2" t="s">
        <v>229</v>
      </c>
      <c r="P21908" s="2" t="s">
        <v>1069</v>
      </c>
      <c r="Q21908" s="2" t="s">
        <v>578</v>
      </c>
    </row>
    <row r="21909" spans="1:17" hidden="1" x14ac:dyDescent="0.25">
      <c r="A21909" s="1">
        <v>42614</v>
      </c>
      <c r="B21909">
        <v>2016</v>
      </c>
      <c r="C21909">
        <v>9</v>
      </c>
      <c r="D21909">
        <v>355550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 s="2" t="s">
        <v>17</v>
      </c>
      <c r="P21909" s="2" t="s">
        <v>17</v>
      </c>
      <c r="Q21909" s="2" t="s">
        <v>17</v>
      </c>
    </row>
    <row r="21910" spans="1:17" hidden="1" x14ac:dyDescent="0.25">
      <c r="A21910" s="1">
        <v>42614</v>
      </c>
      <c r="B21910">
        <v>2016</v>
      </c>
      <c r="C21910">
        <v>9</v>
      </c>
      <c r="D21910">
        <v>355560</v>
      </c>
      <c r="E21910">
        <v>6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4</v>
      </c>
      <c r="L21910">
        <v>4</v>
      </c>
      <c r="M21910">
        <v>6</v>
      </c>
      <c r="N21910">
        <v>0</v>
      </c>
      <c r="O21910" s="2" t="s">
        <v>69</v>
      </c>
      <c r="P21910" s="2" t="s">
        <v>599</v>
      </c>
      <c r="Q21910" s="2" t="s">
        <v>304</v>
      </c>
    </row>
    <row r="21911" spans="1:17" hidden="1" x14ac:dyDescent="0.25">
      <c r="A21911" s="1">
        <v>42614</v>
      </c>
      <c r="B21911">
        <v>2016</v>
      </c>
      <c r="C21911">
        <v>9</v>
      </c>
      <c r="D21911">
        <v>355570</v>
      </c>
      <c r="E21911">
        <v>0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 s="2" t="s">
        <v>17</v>
      </c>
      <c r="P21911" s="2" t="s">
        <v>17</v>
      </c>
      <c r="Q21911" s="2" t="s">
        <v>17</v>
      </c>
    </row>
    <row r="21912" spans="1:17" hidden="1" x14ac:dyDescent="0.25">
      <c r="A21912" s="1">
        <v>42614</v>
      </c>
      <c r="B21912">
        <v>2016</v>
      </c>
      <c r="C21912">
        <v>9</v>
      </c>
      <c r="D21912">
        <v>355580</v>
      </c>
      <c r="E21912">
        <v>4</v>
      </c>
      <c r="F21912">
        <v>0</v>
      </c>
      <c r="G21912">
        <v>1</v>
      </c>
      <c r="H21912">
        <v>0</v>
      </c>
      <c r="I21912">
        <v>0</v>
      </c>
      <c r="J21912">
        <v>0</v>
      </c>
      <c r="K21912">
        <v>3</v>
      </c>
      <c r="L21912">
        <v>0</v>
      </c>
      <c r="M21912">
        <v>0</v>
      </c>
      <c r="N21912">
        <v>0</v>
      </c>
      <c r="O21912" s="2" t="s">
        <v>153</v>
      </c>
      <c r="P21912" s="2" t="s">
        <v>1056</v>
      </c>
      <c r="Q21912" s="2" t="s">
        <v>221</v>
      </c>
    </row>
    <row r="21913" spans="1:17" hidden="1" x14ac:dyDescent="0.25">
      <c r="A21913" s="1">
        <v>42614</v>
      </c>
      <c r="B21913">
        <v>2016</v>
      </c>
      <c r="C21913">
        <v>9</v>
      </c>
      <c r="D21913">
        <v>355590</v>
      </c>
      <c r="E21913">
        <v>0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 s="2" t="s">
        <v>17</v>
      </c>
      <c r="P21913" s="2" t="s">
        <v>17</v>
      </c>
      <c r="Q21913" s="2" t="s">
        <v>17</v>
      </c>
    </row>
    <row r="21914" spans="1:17" hidden="1" x14ac:dyDescent="0.25">
      <c r="A21914" s="1">
        <v>42614</v>
      </c>
      <c r="B21914">
        <v>2016</v>
      </c>
      <c r="C21914">
        <v>9</v>
      </c>
      <c r="D21914">
        <v>355600</v>
      </c>
      <c r="E21914">
        <v>0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 s="2" t="s">
        <v>17</v>
      </c>
      <c r="P21914" s="2" t="s">
        <v>17</v>
      </c>
      <c r="Q21914" s="2" t="s">
        <v>17</v>
      </c>
    </row>
    <row r="21915" spans="1:17" hidden="1" x14ac:dyDescent="0.25">
      <c r="A21915" s="1">
        <v>42614</v>
      </c>
      <c r="B21915">
        <v>2016</v>
      </c>
      <c r="C21915">
        <v>9</v>
      </c>
      <c r="D21915">
        <v>355610</v>
      </c>
      <c r="E21915">
        <v>1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1</v>
      </c>
      <c r="L21915">
        <v>1</v>
      </c>
      <c r="M21915">
        <v>0</v>
      </c>
      <c r="N21915">
        <v>0</v>
      </c>
      <c r="O21915" s="2" t="s">
        <v>123</v>
      </c>
      <c r="P21915" s="2" t="s">
        <v>876</v>
      </c>
      <c r="Q21915" s="2" t="s">
        <v>1061</v>
      </c>
    </row>
    <row r="21916" spans="1:17" hidden="1" x14ac:dyDescent="0.25">
      <c r="A21916" s="1">
        <v>42614</v>
      </c>
      <c r="B21916">
        <v>2016</v>
      </c>
      <c r="C21916">
        <v>9</v>
      </c>
      <c r="D21916">
        <v>355620</v>
      </c>
      <c r="E21916">
        <v>3</v>
      </c>
      <c r="F21916">
        <v>1</v>
      </c>
      <c r="G21916">
        <v>0</v>
      </c>
      <c r="H21916">
        <v>0</v>
      </c>
      <c r="I21916">
        <v>0</v>
      </c>
      <c r="J21916">
        <v>0</v>
      </c>
      <c r="K21916">
        <v>3</v>
      </c>
      <c r="L21916">
        <v>1</v>
      </c>
      <c r="M21916">
        <v>2</v>
      </c>
      <c r="N21916">
        <v>0</v>
      </c>
      <c r="O21916" s="2" t="s">
        <v>17</v>
      </c>
      <c r="P21916" s="2" t="s">
        <v>17</v>
      </c>
      <c r="Q21916" s="2" t="s">
        <v>17</v>
      </c>
    </row>
    <row r="21917" spans="1:17" hidden="1" x14ac:dyDescent="0.25">
      <c r="A21917" s="1">
        <v>42614</v>
      </c>
      <c r="B21917">
        <v>2016</v>
      </c>
      <c r="C21917">
        <v>9</v>
      </c>
      <c r="D21917">
        <v>355630</v>
      </c>
      <c r="E21917">
        <v>1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1</v>
      </c>
      <c r="L21917">
        <v>0</v>
      </c>
      <c r="M21917">
        <v>1</v>
      </c>
      <c r="N21917">
        <v>0</v>
      </c>
      <c r="O21917" s="2" t="s">
        <v>41</v>
      </c>
      <c r="P21917" s="2" t="s">
        <v>776</v>
      </c>
      <c r="Q21917" s="2" t="s">
        <v>274</v>
      </c>
    </row>
    <row r="21918" spans="1:17" hidden="1" x14ac:dyDescent="0.25">
      <c r="A21918" s="1">
        <v>42614</v>
      </c>
      <c r="B21918">
        <v>2016</v>
      </c>
      <c r="C21918">
        <v>9</v>
      </c>
      <c r="D21918">
        <v>355635</v>
      </c>
      <c r="E21918">
        <v>0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 s="2" t="s">
        <v>17</v>
      </c>
      <c r="P21918" s="2" t="s">
        <v>17</v>
      </c>
      <c r="Q21918" s="2" t="s">
        <v>17</v>
      </c>
    </row>
    <row r="21919" spans="1:17" hidden="1" x14ac:dyDescent="0.25">
      <c r="A21919" s="1">
        <v>42614</v>
      </c>
      <c r="B21919">
        <v>2016</v>
      </c>
      <c r="C21919">
        <v>9</v>
      </c>
      <c r="D21919">
        <v>355640</v>
      </c>
      <c r="E21919">
        <v>0</v>
      </c>
      <c r="F21919">
        <v>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 s="2" t="s">
        <v>17</v>
      </c>
      <c r="P21919" s="2" t="s">
        <v>17</v>
      </c>
      <c r="Q21919" s="2" t="s">
        <v>17</v>
      </c>
    </row>
    <row r="21920" spans="1:17" hidden="1" x14ac:dyDescent="0.25">
      <c r="A21920" s="1">
        <v>42614</v>
      </c>
      <c r="B21920">
        <v>2016</v>
      </c>
      <c r="C21920">
        <v>9</v>
      </c>
      <c r="D21920">
        <v>355645</v>
      </c>
      <c r="E21920">
        <v>0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 s="2" t="s">
        <v>17</v>
      </c>
      <c r="P21920" s="2" t="s">
        <v>17</v>
      </c>
      <c r="Q21920" s="2" t="s">
        <v>17</v>
      </c>
    </row>
    <row r="21921" spans="1:17" hidden="1" x14ac:dyDescent="0.25">
      <c r="A21921" s="1">
        <v>42614</v>
      </c>
      <c r="B21921">
        <v>2016</v>
      </c>
      <c r="C21921">
        <v>9</v>
      </c>
      <c r="D21921">
        <v>355650</v>
      </c>
      <c r="E21921">
        <v>8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v>4</v>
      </c>
      <c r="L21921">
        <v>0</v>
      </c>
      <c r="M21921">
        <v>0</v>
      </c>
      <c r="N21921">
        <v>0</v>
      </c>
      <c r="O21921" s="2" t="s">
        <v>123</v>
      </c>
      <c r="P21921" s="2" t="s">
        <v>738</v>
      </c>
      <c r="Q21921" s="2" t="s">
        <v>231</v>
      </c>
    </row>
    <row r="21922" spans="1:17" hidden="1" x14ac:dyDescent="0.25">
      <c r="A21922" s="1">
        <v>42614</v>
      </c>
      <c r="B21922">
        <v>2016</v>
      </c>
      <c r="C21922">
        <v>9</v>
      </c>
      <c r="D21922">
        <v>355660</v>
      </c>
      <c r="E21922">
        <v>0</v>
      </c>
      <c r="F21922">
        <v>0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 s="2" t="s">
        <v>17</v>
      </c>
      <c r="P21922" s="2" t="s">
        <v>17</v>
      </c>
      <c r="Q21922" s="2" t="s">
        <v>17</v>
      </c>
    </row>
    <row r="21923" spans="1:17" hidden="1" x14ac:dyDescent="0.25">
      <c r="A21923" s="1">
        <v>42614</v>
      </c>
      <c r="B21923">
        <v>2016</v>
      </c>
      <c r="C21923">
        <v>9</v>
      </c>
      <c r="D21923">
        <v>355670</v>
      </c>
      <c r="E21923">
        <v>9</v>
      </c>
      <c r="F21923">
        <v>0</v>
      </c>
      <c r="G21923">
        <v>1</v>
      </c>
      <c r="H21923">
        <v>0</v>
      </c>
      <c r="I21923">
        <v>0</v>
      </c>
      <c r="J21923">
        <v>1</v>
      </c>
      <c r="K21923">
        <v>7</v>
      </c>
      <c r="L21923">
        <v>1</v>
      </c>
      <c r="M21923">
        <v>1</v>
      </c>
      <c r="N21923">
        <v>0</v>
      </c>
      <c r="O21923" s="2" t="s">
        <v>17</v>
      </c>
      <c r="P21923" s="2" t="s">
        <v>17</v>
      </c>
      <c r="Q21923" s="2" t="s">
        <v>17</v>
      </c>
    </row>
    <row r="21924" spans="1:17" hidden="1" x14ac:dyDescent="0.25">
      <c r="A21924" s="1">
        <v>42614</v>
      </c>
      <c r="B21924">
        <v>2016</v>
      </c>
      <c r="C21924">
        <v>9</v>
      </c>
      <c r="D21924">
        <v>355680</v>
      </c>
      <c r="E21924">
        <v>0</v>
      </c>
      <c r="F21924">
        <v>0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 s="2" t="s">
        <v>17</v>
      </c>
      <c r="P21924" s="2" t="s">
        <v>17</v>
      </c>
      <c r="Q21924" s="2" t="s">
        <v>17</v>
      </c>
    </row>
    <row r="21925" spans="1:17" hidden="1" x14ac:dyDescent="0.25">
      <c r="A21925" s="1">
        <v>42614</v>
      </c>
      <c r="B21925">
        <v>2016</v>
      </c>
      <c r="C21925">
        <v>9</v>
      </c>
      <c r="D21925">
        <v>355690</v>
      </c>
      <c r="E21925">
        <v>0</v>
      </c>
      <c r="F21925">
        <v>0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 s="2" t="s">
        <v>17</v>
      </c>
      <c r="P21925" s="2" t="s">
        <v>17</v>
      </c>
      <c r="Q21925" s="2" t="s">
        <v>17</v>
      </c>
    </row>
    <row r="21926" spans="1:17" hidden="1" x14ac:dyDescent="0.25">
      <c r="A21926" s="1">
        <v>42614</v>
      </c>
      <c r="B21926">
        <v>2016</v>
      </c>
      <c r="C21926">
        <v>9</v>
      </c>
      <c r="D21926">
        <v>355695</v>
      </c>
      <c r="E21926">
        <v>0</v>
      </c>
      <c r="F21926">
        <v>0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 s="2" t="s">
        <v>17</v>
      </c>
      <c r="P21926" s="2" t="s">
        <v>17</v>
      </c>
      <c r="Q21926" s="2" t="s">
        <v>17</v>
      </c>
    </row>
    <row r="21927" spans="1:17" hidden="1" x14ac:dyDescent="0.25">
      <c r="A21927" s="1">
        <v>42614</v>
      </c>
      <c r="B21927">
        <v>2016</v>
      </c>
      <c r="C21927">
        <v>9</v>
      </c>
      <c r="D21927">
        <v>355700</v>
      </c>
      <c r="E21927">
        <v>20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13</v>
      </c>
      <c r="L21927">
        <v>8</v>
      </c>
      <c r="M21927">
        <v>8</v>
      </c>
      <c r="N21927">
        <v>0</v>
      </c>
      <c r="O21927" s="2" t="s">
        <v>123</v>
      </c>
      <c r="P21927" s="2" t="s">
        <v>299</v>
      </c>
      <c r="Q21927" s="2" t="s">
        <v>483</v>
      </c>
    </row>
    <row r="21928" spans="1:17" hidden="1" x14ac:dyDescent="0.25">
      <c r="A21928" s="1">
        <v>42614</v>
      </c>
      <c r="B21928">
        <v>2016</v>
      </c>
      <c r="C21928">
        <v>9</v>
      </c>
      <c r="D21928">
        <v>355710</v>
      </c>
      <c r="E21928">
        <v>56</v>
      </c>
      <c r="F21928">
        <v>3</v>
      </c>
      <c r="G21928">
        <v>4</v>
      </c>
      <c r="H21928">
        <v>0</v>
      </c>
      <c r="I21928">
        <v>0</v>
      </c>
      <c r="J21928">
        <v>6</v>
      </c>
      <c r="K21928">
        <v>49</v>
      </c>
      <c r="L21928">
        <v>12</v>
      </c>
      <c r="M21928">
        <v>13</v>
      </c>
      <c r="N21928">
        <v>0</v>
      </c>
      <c r="O21928" s="2" t="s">
        <v>123</v>
      </c>
      <c r="P21928" s="2" t="s">
        <v>876</v>
      </c>
      <c r="Q21928" s="2" t="s">
        <v>125</v>
      </c>
    </row>
    <row r="21929" spans="1:17" hidden="1" x14ac:dyDescent="0.25">
      <c r="A21929" s="1">
        <v>42614</v>
      </c>
      <c r="B21929">
        <v>2016</v>
      </c>
      <c r="C21929">
        <v>9</v>
      </c>
      <c r="D21929">
        <v>355715</v>
      </c>
      <c r="E21929">
        <v>0</v>
      </c>
      <c r="F21929">
        <v>0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 s="2" t="s">
        <v>17</v>
      </c>
      <c r="P21929" s="2" t="s">
        <v>17</v>
      </c>
      <c r="Q21929" s="2" t="s">
        <v>17</v>
      </c>
    </row>
    <row r="21930" spans="1:17" hidden="1" x14ac:dyDescent="0.25">
      <c r="A21930" s="1">
        <v>42614</v>
      </c>
      <c r="B21930">
        <v>2016</v>
      </c>
      <c r="C21930">
        <v>9</v>
      </c>
      <c r="D21930">
        <v>355720</v>
      </c>
      <c r="E21930">
        <v>1</v>
      </c>
      <c r="F21930">
        <v>0</v>
      </c>
      <c r="G21930">
        <v>1</v>
      </c>
      <c r="H21930">
        <v>0</v>
      </c>
      <c r="I21930">
        <v>0</v>
      </c>
      <c r="J21930">
        <v>0</v>
      </c>
      <c r="K21930">
        <v>1</v>
      </c>
      <c r="L21930">
        <v>0</v>
      </c>
      <c r="M21930">
        <v>0</v>
      </c>
      <c r="N21930">
        <v>0</v>
      </c>
      <c r="O21930" s="2" t="s">
        <v>33</v>
      </c>
      <c r="P21930" s="2" t="s">
        <v>1064</v>
      </c>
      <c r="Q21930" s="2" t="s">
        <v>425</v>
      </c>
    </row>
    <row r="21931" spans="1:17" hidden="1" x14ac:dyDescent="0.25">
      <c r="A21931" s="1">
        <v>42614</v>
      </c>
      <c r="B21931">
        <v>2016</v>
      </c>
      <c r="C21931">
        <v>9</v>
      </c>
      <c r="D21931">
        <v>355730</v>
      </c>
      <c r="E21931">
        <v>1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 s="2" t="s">
        <v>331</v>
      </c>
      <c r="P21931" s="2" t="s">
        <v>981</v>
      </c>
      <c r="Q21931" s="2" t="s">
        <v>1055</v>
      </c>
    </row>
    <row r="21932" spans="1:17" hidden="1" x14ac:dyDescent="0.25">
      <c r="A21932" s="1">
        <v>42644</v>
      </c>
      <c r="B21932">
        <v>2016</v>
      </c>
      <c r="C21932">
        <v>10</v>
      </c>
      <c r="D21932">
        <v>350010</v>
      </c>
      <c r="E21932">
        <v>11</v>
      </c>
      <c r="F21932">
        <v>1</v>
      </c>
      <c r="G21932">
        <v>0</v>
      </c>
      <c r="H21932">
        <v>0</v>
      </c>
      <c r="I21932">
        <v>0</v>
      </c>
      <c r="J21932">
        <v>0</v>
      </c>
      <c r="K21932">
        <v>10</v>
      </c>
      <c r="L21932">
        <v>2</v>
      </c>
      <c r="M21932">
        <v>0</v>
      </c>
      <c r="N21932">
        <v>0</v>
      </c>
      <c r="O21932" s="2" t="s">
        <v>96</v>
      </c>
      <c r="P21932" s="2" t="s">
        <v>601</v>
      </c>
      <c r="Q21932" s="2" t="s">
        <v>644</v>
      </c>
    </row>
    <row r="21933" spans="1:17" hidden="1" x14ac:dyDescent="0.25">
      <c r="A21933" s="1">
        <v>42644</v>
      </c>
      <c r="B21933">
        <v>2016</v>
      </c>
      <c r="C21933">
        <v>10</v>
      </c>
      <c r="D21933">
        <v>350020</v>
      </c>
      <c r="E21933">
        <v>0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 s="2" t="s">
        <v>17</v>
      </c>
      <c r="P21933" s="2" t="s">
        <v>17</v>
      </c>
      <c r="Q21933" s="2" t="s">
        <v>17</v>
      </c>
    </row>
    <row r="21934" spans="1:17" hidden="1" x14ac:dyDescent="0.25">
      <c r="A21934" s="1">
        <v>42644</v>
      </c>
      <c r="B21934">
        <v>2016</v>
      </c>
      <c r="C21934">
        <v>10</v>
      </c>
      <c r="D21934">
        <v>350030</v>
      </c>
      <c r="E21934">
        <v>2</v>
      </c>
      <c r="F21934">
        <v>0</v>
      </c>
      <c r="G21934">
        <v>0</v>
      </c>
      <c r="H21934">
        <v>0</v>
      </c>
      <c r="I21934">
        <v>0</v>
      </c>
      <c r="J21934">
        <v>1</v>
      </c>
      <c r="K21934">
        <v>2</v>
      </c>
      <c r="L21934">
        <v>0</v>
      </c>
      <c r="M21934">
        <v>1</v>
      </c>
      <c r="N21934">
        <v>0</v>
      </c>
      <c r="O21934" s="2" t="s">
        <v>33</v>
      </c>
      <c r="P21934" s="2" t="s">
        <v>182</v>
      </c>
      <c r="Q21934" s="2" t="s">
        <v>258</v>
      </c>
    </row>
    <row r="21935" spans="1:17" hidden="1" x14ac:dyDescent="0.25">
      <c r="A21935" s="1">
        <v>42644</v>
      </c>
      <c r="B21935">
        <v>2016</v>
      </c>
      <c r="C21935">
        <v>10</v>
      </c>
      <c r="D21935">
        <v>350040</v>
      </c>
      <c r="E21935">
        <v>0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 s="2" t="s">
        <v>17</v>
      </c>
      <c r="P21935" s="2" t="s">
        <v>17</v>
      </c>
      <c r="Q21935" s="2" t="s">
        <v>17</v>
      </c>
    </row>
    <row r="21936" spans="1:17" hidden="1" x14ac:dyDescent="0.25">
      <c r="A21936" s="1">
        <v>42644</v>
      </c>
      <c r="B21936">
        <v>2016</v>
      </c>
      <c r="C21936">
        <v>10</v>
      </c>
      <c r="D21936">
        <v>350050</v>
      </c>
      <c r="E21936">
        <v>1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1</v>
      </c>
      <c r="L21936">
        <v>0</v>
      </c>
      <c r="M21936">
        <v>0</v>
      </c>
      <c r="N21936">
        <v>0</v>
      </c>
      <c r="O21936" s="2" t="s">
        <v>21</v>
      </c>
      <c r="P21936" s="2" t="s">
        <v>82</v>
      </c>
      <c r="Q21936" s="2" t="s">
        <v>563</v>
      </c>
    </row>
    <row r="21937" spans="1:17" hidden="1" x14ac:dyDescent="0.25">
      <c r="A21937" s="1">
        <v>42644</v>
      </c>
      <c r="B21937">
        <v>2016</v>
      </c>
      <c r="C21937">
        <v>10</v>
      </c>
      <c r="D21937">
        <v>350055</v>
      </c>
      <c r="E21937">
        <v>0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 s="2" t="s">
        <v>17</v>
      </c>
      <c r="P21937" s="2" t="s">
        <v>17</v>
      </c>
      <c r="Q21937" s="2" t="s">
        <v>17</v>
      </c>
    </row>
    <row r="21938" spans="1:17" hidden="1" x14ac:dyDescent="0.25">
      <c r="A21938" s="1">
        <v>42644</v>
      </c>
      <c r="B21938">
        <v>2016</v>
      </c>
      <c r="C21938">
        <v>10</v>
      </c>
      <c r="D21938">
        <v>350060</v>
      </c>
      <c r="E21938">
        <v>1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1</v>
      </c>
      <c r="L21938">
        <v>0</v>
      </c>
      <c r="M21938">
        <v>0</v>
      </c>
      <c r="N21938">
        <v>0</v>
      </c>
      <c r="O21938" s="2" t="s">
        <v>128</v>
      </c>
      <c r="P21938" s="2" t="s">
        <v>232</v>
      </c>
      <c r="Q21938" s="2" t="s">
        <v>1070</v>
      </c>
    </row>
    <row r="21939" spans="1:17" hidden="1" x14ac:dyDescent="0.25">
      <c r="A21939" s="1">
        <v>42644</v>
      </c>
      <c r="B21939">
        <v>2016</v>
      </c>
      <c r="C21939">
        <v>10</v>
      </c>
      <c r="D21939">
        <v>350070</v>
      </c>
      <c r="E21939">
        <v>2</v>
      </c>
      <c r="F21939">
        <v>1</v>
      </c>
      <c r="G21939">
        <v>0</v>
      </c>
      <c r="H21939">
        <v>0</v>
      </c>
      <c r="I21939">
        <v>0</v>
      </c>
      <c r="J21939">
        <v>0</v>
      </c>
      <c r="K21939">
        <v>2</v>
      </c>
      <c r="L21939">
        <v>1</v>
      </c>
      <c r="M21939">
        <v>0</v>
      </c>
      <c r="N21939">
        <v>0</v>
      </c>
      <c r="O21939" s="2" t="s">
        <v>38</v>
      </c>
      <c r="P21939" s="2" t="s">
        <v>1071</v>
      </c>
      <c r="Q21939" s="2" t="s">
        <v>146</v>
      </c>
    </row>
    <row r="21940" spans="1:17" hidden="1" x14ac:dyDescent="0.25">
      <c r="A21940" s="1">
        <v>42644</v>
      </c>
      <c r="B21940">
        <v>2016</v>
      </c>
      <c r="C21940">
        <v>10</v>
      </c>
      <c r="D21940">
        <v>350075</v>
      </c>
      <c r="E21940">
        <v>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 s="2" t="s">
        <v>17</v>
      </c>
      <c r="P21940" s="2" t="s">
        <v>17</v>
      </c>
      <c r="Q21940" s="2" t="s">
        <v>17</v>
      </c>
    </row>
    <row r="21941" spans="1:17" hidden="1" x14ac:dyDescent="0.25">
      <c r="A21941" s="1">
        <v>42644</v>
      </c>
      <c r="B21941">
        <v>2016</v>
      </c>
      <c r="C21941">
        <v>10</v>
      </c>
      <c r="D21941">
        <v>350080</v>
      </c>
      <c r="E21941">
        <v>0</v>
      </c>
      <c r="F21941">
        <v>0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 s="2" t="s">
        <v>17</v>
      </c>
      <c r="P21941" s="2" t="s">
        <v>17</v>
      </c>
      <c r="Q21941" s="2" t="s">
        <v>17</v>
      </c>
    </row>
    <row r="21942" spans="1:17" hidden="1" x14ac:dyDescent="0.25">
      <c r="A21942" s="1">
        <v>42644</v>
      </c>
      <c r="B21942">
        <v>2016</v>
      </c>
      <c r="C21942">
        <v>10</v>
      </c>
      <c r="D21942">
        <v>350090</v>
      </c>
      <c r="E21942">
        <v>0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 s="2" t="s">
        <v>17</v>
      </c>
      <c r="P21942" s="2" t="s">
        <v>17</v>
      </c>
      <c r="Q21942" s="2" t="s">
        <v>17</v>
      </c>
    </row>
    <row r="21943" spans="1:17" hidden="1" x14ac:dyDescent="0.25">
      <c r="A21943" s="1">
        <v>42644</v>
      </c>
      <c r="B21943">
        <v>2016</v>
      </c>
      <c r="C21943">
        <v>10</v>
      </c>
      <c r="D21943">
        <v>350100</v>
      </c>
      <c r="E21943">
        <v>2</v>
      </c>
      <c r="F21943">
        <v>0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2</v>
      </c>
      <c r="M21943">
        <v>2</v>
      </c>
      <c r="N21943">
        <v>0</v>
      </c>
      <c r="O21943" s="2" t="s">
        <v>30</v>
      </c>
      <c r="P21943" s="2" t="s">
        <v>1072</v>
      </c>
      <c r="Q21943" s="2" t="s">
        <v>685</v>
      </c>
    </row>
    <row r="21944" spans="1:17" hidden="1" x14ac:dyDescent="0.25">
      <c r="A21944" s="1">
        <v>42644</v>
      </c>
      <c r="B21944">
        <v>2016</v>
      </c>
      <c r="C21944">
        <v>10</v>
      </c>
      <c r="D21944">
        <v>350110</v>
      </c>
      <c r="E21944">
        <v>0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 s="2" t="s">
        <v>17</v>
      </c>
      <c r="P21944" s="2" t="s">
        <v>17</v>
      </c>
      <c r="Q21944" s="2" t="s">
        <v>17</v>
      </c>
    </row>
    <row r="21945" spans="1:17" hidden="1" x14ac:dyDescent="0.25">
      <c r="A21945" s="1">
        <v>42644</v>
      </c>
      <c r="B21945">
        <v>2016</v>
      </c>
      <c r="C21945">
        <v>10</v>
      </c>
      <c r="D21945">
        <v>350115</v>
      </c>
      <c r="E21945">
        <v>2</v>
      </c>
      <c r="F21945">
        <v>0</v>
      </c>
      <c r="G21945">
        <v>1</v>
      </c>
      <c r="H21945">
        <v>0</v>
      </c>
      <c r="I21945">
        <v>0</v>
      </c>
      <c r="J21945">
        <v>0</v>
      </c>
      <c r="K21945">
        <v>2</v>
      </c>
      <c r="L21945">
        <v>1</v>
      </c>
      <c r="M21945">
        <v>0</v>
      </c>
      <c r="N21945">
        <v>0</v>
      </c>
      <c r="O21945" s="2" t="s">
        <v>174</v>
      </c>
      <c r="P21945" s="2" t="s">
        <v>972</v>
      </c>
      <c r="Q21945" s="2" t="s">
        <v>1073</v>
      </c>
    </row>
    <row r="21946" spans="1:17" hidden="1" x14ac:dyDescent="0.25">
      <c r="A21946" s="1">
        <v>42644</v>
      </c>
      <c r="B21946">
        <v>2016</v>
      </c>
      <c r="C21946">
        <v>10</v>
      </c>
      <c r="D21946">
        <v>350120</v>
      </c>
      <c r="E21946">
        <v>0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 s="2" t="s">
        <v>17</v>
      </c>
      <c r="P21946" s="2" t="s">
        <v>17</v>
      </c>
      <c r="Q21946" s="2" t="s">
        <v>17</v>
      </c>
    </row>
    <row r="21947" spans="1:17" hidden="1" x14ac:dyDescent="0.25">
      <c r="A21947" s="1">
        <v>42644</v>
      </c>
      <c r="B21947">
        <v>2016</v>
      </c>
      <c r="C21947">
        <v>10</v>
      </c>
      <c r="D21947">
        <v>350130</v>
      </c>
      <c r="E21947">
        <v>1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1</v>
      </c>
      <c r="L21947">
        <v>0</v>
      </c>
      <c r="M21947">
        <v>0</v>
      </c>
      <c r="N21947">
        <v>0</v>
      </c>
      <c r="O21947" s="2" t="s">
        <v>41</v>
      </c>
      <c r="P21947" s="2" t="s">
        <v>52</v>
      </c>
      <c r="Q21947" s="2" t="s">
        <v>685</v>
      </c>
    </row>
    <row r="21948" spans="1:17" hidden="1" x14ac:dyDescent="0.25">
      <c r="A21948" s="1">
        <v>42644</v>
      </c>
      <c r="B21948">
        <v>2016</v>
      </c>
      <c r="C21948">
        <v>10</v>
      </c>
      <c r="D21948">
        <v>350140</v>
      </c>
      <c r="E21948">
        <v>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 s="2" t="s">
        <v>17</v>
      </c>
      <c r="P21948" s="2" t="s">
        <v>17</v>
      </c>
      <c r="Q21948" s="2" t="s">
        <v>17</v>
      </c>
    </row>
    <row r="21949" spans="1:17" hidden="1" x14ac:dyDescent="0.25">
      <c r="A21949" s="1">
        <v>42644</v>
      </c>
      <c r="B21949">
        <v>2016</v>
      </c>
      <c r="C21949">
        <v>10</v>
      </c>
      <c r="D21949">
        <v>350150</v>
      </c>
      <c r="E21949">
        <v>0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 s="2" t="s">
        <v>17</v>
      </c>
      <c r="P21949" s="2" t="s">
        <v>17</v>
      </c>
      <c r="Q21949" s="2" t="s">
        <v>17</v>
      </c>
    </row>
    <row r="21950" spans="1:17" hidden="1" x14ac:dyDescent="0.25">
      <c r="A21950" s="1">
        <v>42644</v>
      </c>
      <c r="B21950">
        <v>2016</v>
      </c>
      <c r="C21950">
        <v>10</v>
      </c>
      <c r="D21950">
        <v>350160</v>
      </c>
      <c r="E21950">
        <v>66</v>
      </c>
      <c r="F21950">
        <v>3</v>
      </c>
      <c r="G21950">
        <v>0</v>
      </c>
      <c r="H21950">
        <v>1</v>
      </c>
      <c r="I21950">
        <v>0</v>
      </c>
      <c r="J21950">
        <v>1</v>
      </c>
      <c r="K21950">
        <v>53</v>
      </c>
      <c r="L21950">
        <v>1</v>
      </c>
      <c r="M21950">
        <v>2</v>
      </c>
      <c r="N21950">
        <v>0</v>
      </c>
      <c r="O21950" s="2" t="s">
        <v>128</v>
      </c>
      <c r="P21950" s="2" t="s">
        <v>232</v>
      </c>
      <c r="Q21950" s="2" t="s">
        <v>1070</v>
      </c>
    </row>
    <row r="21951" spans="1:17" hidden="1" x14ac:dyDescent="0.25">
      <c r="A21951" s="1">
        <v>42644</v>
      </c>
      <c r="B21951">
        <v>2016</v>
      </c>
      <c r="C21951">
        <v>10</v>
      </c>
      <c r="D21951">
        <v>350170</v>
      </c>
      <c r="E21951">
        <v>9</v>
      </c>
      <c r="F21951">
        <v>1</v>
      </c>
      <c r="G21951">
        <v>1</v>
      </c>
      <c r="H21951">
        <v>0</v>
      </c>
      <c r="I21951">
        <v>0</v>
      </c>
      <c r="J21951">
        <v>0</v>
      </c>
      <c r="K21951">
        <v>8</v>
      </c>
      <c r="L21951">
        <v>3</v>
      </c>
      <c r="M21951">
        <v>4</v>
      </c>
      <c r="N21951">
        <v>0</v>
      </c>
      <c r="O21951" s="2" t="s">
        <v>44</v>
      </c>
      <c r="P21951" s="2" t="s">
        <v>697</v>
      </c>
      <c r="Q21951" s="2" t="s">
        <v>228</v>
      </c>
    </row>
    <row r="21952" spans="1:17" hidden="1" x14ac:dyDescent="0.25">
      <c r="A21952" s="1">
        <v>42644</v>
      </c>
      <c r="B21952">
        <v>2016</v>
      </c>
      <c r="C21952">
        <v>10</v>
      </c>
      <c r="D21952">
        <v>350180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 s="2" t="s">
        <v>17</v>
      </c>
      <c r="P21952" s="2" t="s">
        <v>17</v>
      </c>
      <c r="Q21952" s="2" t="s">
        <v>17</v>
      </c>
    </row>
    <row r="21953" spans="1:17" hidden="1" x14ac:dyDescent="0.25">
      <c r="A21953" s="1">
        <v>42644</v>
      </c>
      <c r="B21953">
        <v>2016</v>
      </c>
      <c r="C21953">
        <v>10</v>
      </c>
      <c r="D21953">
        <v>350190</v>
      </c>
      <c r="E21953">
        <v>35</v>
      </c>
      <c r="F21953">
        <v>4</v>
      </c>
      <c r="G21953">
        <v>1</v>
      </c>
      <c r="H21953">
        <v>0</v>
      </c>
      <c r="I21953">
        <v>0</v>
      </c>
      <c r="J21953">
        <v>1</v>
      </c>
      <c r="K21953">
        <v>31</v>
      </c>
      <c r="L21953">
        <v>3</v>
      </c>
      <c r="M21953">
        <v>10</v>
      </c>
      <c r="N21953">
        <v>0</v>
      </c>
      <c r="O21953" s="2" t="s">
        <v>21</v>
      </c>
      <c r="P21953" s="2" t="s">
        <v>82</v>
      </c>
      <c r="Q21953" s="2" t="s">
        <v>570</v>
      </c>
    </row>
    <row r="21954" spans="1:17" hidden="1" x14ac:dyDescent="0.25">
      <c r="A21954" s="1">
        <v>42644</v>
      </c>
      <c r="B21954">
        <v>2016</v>
      </c>
      <c r="C21954">
        <v>10</v>
      </c>
      <c r="D21954">
        <v>350200</v>
      </c>
      <c r="E21954">
        <v>1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1</v>
      </c>
      <c r="L21954">
        <v>1</v>
      </c>
      <c r="M21954">
        <v>1</v>
      </c>
      <c r="N21954">
        <v>0</v>
      </c>
      <c r="O21954" s="2" t="s">
        <v>44</v>
      </c>
      <c r="P21954" s="2" t="s">
        <v>697</v>
      </c>
      <c r="Q21954" s="2" t="s">
        <v>228</v>
      </c>
    </row>
    <row r="21955" spans="1:17" hidden="1" x14ac:dyDescent="0.25">
      <c r="A21955" s="1">
        <v>42644</v>
      </c>
      <c r="B21955">
        <v>2016</v>
      </c>
      <c r="C21955">
        <v>10</v>
      </c>
      <c r="D21955">
        <v>350210</v>
      </c>
      <c r="E21955">
        <v>27</v>
      </c>
      <c r="F21955">
        <v>1</v>
      </c>
      <c r="G21955">
        <v>0</v>
      </c>
      <c r="H21955">
        <v>0</v>
      </c>
      <c r="I21955">
        <v>0</v>
      </c>
      <c r="J21955">
        <v>0</v>
      </c>
      <c r="K21955">
        <v>27</v>
      </c>
      <c r="L21955">
        <v>3</v>
      </c>
      <c r="M21955">
        <v>1</v>
      </c>
      <c r="N21955">
        <v>0</v>
      </c>
      <c r="O21955" s="2" t="s">
        <v>96</v>
      </c>
      <c r="P21955" s="2" t="s">
        <v>601</v>
      </c>
      <c r="Q21955" s="2" t="s">
        <v>644</v>
      </c>
    </row>
    <row r="21956" spans="1:17" hidden="1" x14ac:dyDescent="0.25">
      <c r="A21956" s="1">
        <v>42644</v>
      </c>
      <c r="B21956">
        <v>2016</v>
      </c>
      <c r="C21956">
        <v>10</v>
      </c>
      <c r="D21956">
        <v>350220</v>
      </c>
      <c r="E21956">
        <v>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 s="2" t="s">
        <v>17</v>
      </c>
      <c r="P21956" s="2" t="s">
        <v>17</v>
      </c>
      <c r="Q21956" s="2" t="s">
        <v>17</v>
      </c>
    </row>
    <row r="21957" spans="1:17" hidden="1" x14ac:dyDescent="0.25">
      <c r="A21957" s="1">
        <v>42644</v>
      </c>
      <c r="B21957">
        <v>2016</v>
      </c>
      <c r="C21957">
        <v>10</v>
      </c>
      <c r="D21957">
        <v>350230</v>
      </c>
      <c r="E21957">
        <v>0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 s="2" t="s">
        <v>17</v>
      </c>
      <c r="P21957" s="2" t="s">
        <v>17</v>
      </c>
      <c r="Q21957" s="2" t="s">
        <v>17</v>
      </c>
    </row>
    <row r="21958" spans="1:17" hidden="1" x14ac:dyDescent="0.25">
      <c r="A21958" s="1">
        <v>42644</v>
      </c>
      <c r="B21958">
        <v>2016</v>
      </c>
      <c r="C21958">
        <v>10</v>
      </c>
      <c r="D21958">
        <v>350240</v>
      </c>
      <c r="E21958">
        <v>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 s="2" t="s">
        <v>17</v>
      </c>
      <c r="P21958" s="2" t="s">
        <v>17</v>
      </c>
      <c r="Q21958" s="2" t="s">
        <v>17</v>
      </c>
    </row>
    <row r="21959" spans="1:17" hidden="1" x14ac:dyDescent="0.25">
      <c r="A21959" s="1">
        <v>42644</v>
      </c>
      <c r="B21959">
        <v>2016</v>
      </c>
      <c r="C21959">
        <v>10</v>
      </c>
      <c r="D21959">
        <v>350250</v>
      </c>
      <c r="E21959">
        <v>0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 s="2" t="s">
        <v>17</v>
      </c>
      <c r="P21959" s="2" t="s">
        <v>17</v>
      </c>
      <c r="Q21959" s="2" t="s">
        <v>17</v>
      </c>
    </row>
    <row r="21960" spans="1:17" hidden="1" x14ac:dyDescent="0.25">
      <c r="A21960" s="1">
        <v>42644</v>
      </c>
      <c r="B21960">
        <v>2016</v>
      </c>
      <c r="C21960">
        <v>10</v>
      </c>
      <c r="D21960">
        <v>350260</v>
      </c>
      <c r="E21960">
        <v>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 s="2" t="s">
        <v>17</v>
      </c>
      <c r="P21960" s="2" t="s">
        <v>17</v>
      </c>
      <c r="Q21960" s="2" t="s">
        <v>17</v>
      </c>
    </row>
    <row r="21961" spans="1:17" hidden="1" x14ac:dyDescent="0.25">
      <c r="A21961" s="1">
        <v>42644</v>
      </c>
      <c r="B21961">
        <v>2016</v>
      </c>
      <c r="C21961">
        <v>10</v>
      </c>
      <c r="D21961">
        <v>350270</v>
      </c>
      <c r="E21961">
        <v>1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 s="2" t="s">
        <v>106</v>
      </c>
      <c r="P21961" s="2" t="s">
        <v>1074</v>
      </c>
      <c r="Q21961" s="2" t="s">
        <v>1075</v>
      </c>
    </row>
    <row r="21962" spans="1:17" hidden="1" x14ac:dyDescent="0.25">
      <c r="A21962" s="1">
        <v>42644</v>
      </c>
      <c r="B21962">
        <v>2016</v>
      </c>
      <c r="C21962">
        <v>10</v>
      </c>
      <c r="D21962">
        <v>350275</v>
      </c>
      <c r="E21962">
        <v>3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3</v>
      </c>
      <c r="L21962">
        <v>0</v>
      </c>
      <c r="M21962">
        <v>2</v>
      </c>
      <c r="N21962">
        <v>0</v>
      </c>
      <c r="O21962" s="2" t="s">
        <v>50</v>
      </c>
      <c r="P21962" s="2" t="s">
        <v>802</v>
      </c>
      <c r="Q21962" s="2" t="s">
        <v>17</v>
      </c>
    </row>
    <row r="21963" spans="1:17" hidden="1" x14ac:dyDescent="0.25">
      <c r="A21963" s="1">
        <v>42644</v>
      </c>
      <c r="B21963">
        <v>2016</v>
      </c>
      <c r="C21963">
        <v>10</v>
      </c>
      <c r="D21963">
        <v>350280</v>
      </c>
      <c r="E21963">
        <v>40</v>
      </c>
      <c r="F21963">
        <v>1</v>
      </c>
      <c r="G21963">
        <v>2</v>
      </c>
      <c r="H21963">
        <v>0</v>
      </c>
      <c r="I21963">
        <v>0</v>
      </c>
      <c r="J21963">
        <v>2</v>
      </c>
      <c r="K21963">
        <v>37</v>
      </c>
      <c r="L21963">
        <v>8</v>
      </c>
      <c r="M21963">
        <v>12</v>
      </c>
      <c r="N21963">
        <v>0</v>
      </c>
      <c r="O21963" s="2" t="s">
        <v>96</v>
      </c>
      <c r="P21963" s="2" t="s">
        <v>601</v>
      </c>
      <c r="Q21963" s="2" t="s">
        <v>644</v>
      </c>
    </row>
    <row r="21964" spans="1:17" hidden="1" x14ac:dyDescent="0.25">
      <c r="A21964" s="1">
        <v>42644</v>
      </c>
      <c r="B21964">
        <v>2016</v>
      </c>
      <c r="C21964">
        <v>10</v>
      </c>
      <c r="D21964">
        <v>350290</v>
      </c>
      <c r="E21964">
        <v>2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1</v>
      </c>
      <c r="L21964">
        <v>0</v>
      </c>
      <c r="M21964">
        <v>0</v>
      </c>
      <c r="N21964">
        <v>0</v>
      </c>
      <c r="O21964" s="2" t="s">
        <v>174</v>
      </c>
      <c r="P21964" s="2" t="s">
        <v>972</v>
      </c>
      <c r="Q21964" s="2" t="s">
        <v>1073</v>
      </c>
    </row>
    <row r="21965" spans="1:17" hidden="1" x14ac:dyDescent="0.25">
      <c r="A21965" s="1">
        <v>42644</v>
      </c>
      <c r="B21965">
        <v>2016</v>
      </c>
      <c r="C21965">
        <v>10</v>
      </c>
      <c r="D21965">
        <v>350300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 s="2" t="s">
        <v>17</v>
      </c>
      <c r="P21965" s="2" t="s">
        <v>17</v>
      </c>
      <c r="Q21965" s="2" t="s">
        <v>17</v>
      </c>
    </row>
    <row r="21966" spans="1:17" hidden="1" x14ac:dyDescent="0.25">
      <c r="A21966" s="1">
        <v>42644</v>
      </c>
      <c r="B21966">
        <v>2016</v>
      </c>
      <c r="C21966">
        <v>10</v>
      </c>
      <c r="D21966">
        <v>350310</v>
      </c>
      <c r="E21966">
        <v>1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1</v>
      </c>
      <c r="L21966">
        <v>1</v>
      </c>
      <c r="M21966">
        <v>0</v>
      </c>
      <c r="N21966">
        <v>0</v>
      </c>
      <c r="O21966" s="2" t="s">
        <v>59</v>
      </c>
      <c r="P21966" s="2" t="s">
        <v>1076</v>
      </c>
      <c r="Q21966" s="2" t="s">
        <v>1077</v>
      </c>
    </row>
    <row r="21967" spans="1:17" hidden="1" x14ac:dyDescent="0.25">
      <c r="A21967" s="1">
        <v>42644</v>
      </c>
      <c r="B21967">
        <v>2016</v>
      </c>
      <c r="C21967">
        <v>10</v>
      </c>
      <c r="D21967">
        <v>350315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 s="2" t="s">
        <v>17</v>
      </c>
      <c r="P21967" s="2" t="s">
        <v>17</v>
      </c>
      <c r="Q21967" s="2" t="s">
        <v>17</v>
      </c>
    </row>
    <row r="21968" spans="1:17" hidden="1" x14ac:dyDescent="0.25">
      <c r="A21968" s="1">
        <v>42644</v>
      </c>
      <c r="B21968">
        <v>2016</v>
      </c>
      <c r="C21968">
        <v>10</v>
      </c>
      <c r="D21968">
        <v>350320</v>
      </c>
      <c r="E21968">
        <v>67</v>
      </c>
      <c r="F21968">
        <v>0</v>
      </c>
      <c r="G21968">
        <v>4</v>
      </c>
      <c r="H21968">
        <v>0</v>
      </c>
      <c r="I21968">
        <v>0</v>
      </c>
      <c r="J21968">
        <v>11</v>
      </c>
      <c r="K21968">
        <v>40</v>
      </c>
      <c r="L21968">
        <v>14</v>
      </c>
      <c r="M21968">
        <v>16</v>
      </c>
      <c r="N21968">
        <v>0</v>
      </c>
      <c r="O21968" s="2" t="s">
        <v>44</v>
      </c>
      <c r="P21968" s="2" t="s">
        <v>697</v>
      </c>
      <c r="Q21968" s="2" t="s">
        <v>228</v>
      </c>
    </row>
    <row r="21969" spans="1:17" hidden="1" x14ac:dyDescent="0.25">
      <c r="A21969" s="1">
        <v>42644</v>
      </c>
      <c r="B21969">
        <v>2016</v>
      </c>
      <c r="C21969">
        <v>10</v>
      </c>
      <c r="D21969">
        <v>350330</v>
      </c>
      <c r="E21969">
        <v>15</v>
      </c>
      <c r="F21969">
        <v>0</v>
      </c>
      <c r="G21969">
        <v>2</v>
      </c>
      <c r="H21969">
        <v>0</v>
      </c>
      <c r="I21969">
        <v>0</v>
      </c>
      <c r="J21969">
        <v>2</v>
      </c>
      <c r="K21969">
        <v>14</v>
      </c>
      <c r="L21969">
        <v>3</v>
      </c>
      <c r="M21969">
        <v>7</v>
      </c>
      <c r="N21969">
        <v>0</v>
      </c>
      <c r="O21969" s="2" t="s">
        <v>21</v>
      </c>
      <c r="P21969" s="2" t="s">
        <v>82</v>
      </c>
      <c r="Q21969" s="2" t="s">
        <v>570</v>
      </c>
    </row>
    <row r="21970" spans="1:17" hidden="1" x14ac:dyDescent="0.25">
      <c r="A21970" s="1">
        <v>42644</v>
      </c>
      <c r="B21970">
        <v>2016</v>
      </c>
      <c r="C21970">
        <v>10</v>
      </c>
      <c r="D21970">
        <v>350335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 s="2" t="s">
        <v>17</v>
      </c>
      <c r="P21970" s="2" t="s">
        <v>17</v>
      </c>
      <c r="Q21970" s="2" t="s">
        <v>17</v>
      </c>
    </row>
    <row r="21971" spans="1:17" hidden="1" x14ac:dyDescent="0.25">
      <c r="A21971" s="1">
        <v>42644</v>
      </c>
      <c r="B21971">
        <v>2016</v>
      </c>
      <c r="C21971">
        <v>10</v>
      </c>
      <c r="D21971">
        <v>35034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 s="2" t="s">
        <v>17</v>
      </c>
      <c r="P21971" s="2" t="s">
        <v>17</v>
      </c>
      <c r="Q21971" s="2" t="s">
        <v>17</v>
      </c>
    </row>
    <row r="21972" spans="1:17" hidden="1" x14ac:dyDescent="0.25">
      <c r="A21972" s="1">
        <v>42644</v>
      </c>
      <c r="B21972">
        <v>2016</v>
      </c>
      <c r="C21972">
        <v>10</v>
      </c>
      <c r="D21972">
        <v>35035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 s="2" t="s">
        <v>17</v>
      </c>
      <c r="P21972" s="2" t="s">
        <v>17</v>
      </c>
      <c r="Q21972" s="2" t="s">
        <v>17</v>
      </c>
    </row>
    <row r="21973" spans="1:17" hidden="1" x14ac:dyDescent="0.25">
      <c r="A21973" s="1">
        <v>42644</v>
      </c>
      <c r="B21973">
        <v>2016</v>
      </c>
      <c r="C21973">
        <v>10</v>
      </c>
      <c r="D21973">
        <v>350360</v>
      </c>
      <c r="E21973">
        <v>2</v>
      </c>
      <c r="F21973">
        <v>0</v>
      </c>
      <c r="G21973">
        <v>0</v>
      </c>
      <c r="H21973">
        <v>0</v>
      </c>
      <c r="I21973">
        <v>0</v>
      </c>
      <c r="J21973">
        <v>1</v>
      </c>
      <c r="K21973">
        <v>2</v>
      </c>
      <c r="L21973">
        <v>0</v>
      </c>
      <c r="M21973">
        <v>0</v>
      </c>
      <c r="N21973">
        <v>0</v>
      </c>
      <c r="O21973" s="2" t="s">
        <v>106</v>
      </c>
      <c r="P21973" s="2" t="s">
        <v>903</v>
      </c>
      <c r="Q21973" s="2" t="s">
        <v>1078</v>
      </c>
    </row>
    <row r="21974" spans="1:17" hidden="1" x14ac:dyDescent="0.25">
      <c r="A21974" s="1">
        <v>42644</v>
      </c>
      <c r="B21974">
        <v>2016</v>
      </c>
      <c r="C21974">
        <v>10</v>
      </c>
      <c r="D21974">
        <v>35037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 s="2" t="s">
        <v>17</v>
      </c>
      <c r="P21974" s="2" t="s">
        <v>17</v>
      </c>
      <c r="Q21974" s="2" t="s">
        <v>17</v>
      </c>
    </row>
    <row r="21975" spans="1:17" hidden="1" x14ac:dyDescent="0.25">
      <c r="A21975" s="1">
        <v>42644</v>
      </c>
      <c r="B21975">
        <v>2016</v>
      </c>
      <c r="C21975">
        <v>10</v>
      </c>
      <c r="D21975">
        <v>350380</v>
      </c>
      <c r="E21975">
        <v>1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1</v>
      </c>
      <c r="L21975">
        <v>0</v>
      </c>
      <c r="M21975">
        <v>1</v>
      </c>
      <c r="N21975">
        <v>0</v>
      </c>
      <c r="O21975" s="2" t="s">
        <v>21</v>
      </c>
      <c r="P21975" s="2" t="s">
        <v>82</v>
      </c>
      <c r="Q21975" s="2" t="s">
        <v>563</v>
      </c>
    </row>
    <row r="21976" spans="1:17" hidden="1" x14ac:dyDescent="0.25">
      <c r="A21976" s="1">
        <v>42644</v>
      </c>
      <c r="B21976">
        <v>2016</v>
      </c>
      <c r="C21976">
        <v>10</v>
      </c>
      <c r="D21976">
        <v>350390</v>
      </c>
      <c r="E21976">
        <v>7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6</v>
      </c>
      <c r="L21976">
        <v>1</v>
      </c>
      <c r="M21976">
        <v>2</v>
      </c>
      <c r="N21976">
        <v>0</v>
      </c>
      <c r="O21976" s="2" t="s">
        <v>128</v>
      </c>
      <c r="P21976" s="2" t="s">
        <v>1079</v>
      </c>
      <c r="Q21976" s="2" t="s">
        <v>286</v>
      </c>
    </row>
    <row r="21977" spans="1:17" hidden="1" x14ac:dyDescent="0.25">
      <c r="A21977" s="1">
        <v>42644</v>
      </c>
      <c r="B21977">
        <v>2016</v>
      </c>
      <c r="C21977">
        <v>10</v>
      </c>
      <c r="D21977">
        <v>350395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 s="2" t="s">
        <v>17</v>
      </c>
      <c r="P21977" s="2" t="s">
        <v>17</v>
      </c>
      <c r="Q21977" s="2" t="s">
        <v>17</v>
      </c>
    </row>
    <row r="21978" spans="1:17" hidden="1" x14ac:dyDescent="0.25">
      <c r="A21978" s="1">
        <v>42644</v>
      </c>
      <c r="B21978">
        <v>2016</v>
      </c>
      <c r="C21978">
        <v>10</v>
      </c>
      <c r="D21978">
        <v>350400</v>
      </c>
      <c r="E21978">
        <v>14</v>
      </c>
      <c r="F21978">
        <v>1</v>
      </c>
      <c r="G21978">
        <v>1</v>
      </c>
      <c r="H21978">
        <v>2</v>
      </c>
      <c r="I21978">
        <v>0</v>
      </c>
      <c r="J21978">
        <v>2</v>
      </c>
      <c r="K21978">
        <v>11</v>
      </c>
      <c r="L21978">
        <v>5</v>
      </c>
      <c r="M21978">
        <v>1</v>
      </c>
      <c r="N21978">
        <v>0</v>
      </c>
      <c r="O21978" s="2" t="s">
        <v>41</v>
      </c>
      <c r="P21978" s="2" t="s">
        <v>665</v>
      </c>
      <c r="Q21978" s="2" t="s">
        <v>548</v>
      </c>
    </row>
    <row r="21979" spans="1:17" hidden="1" x14ac:dyDescent="0.25">
      <c r="A21979" s="1">
        <v>42644</v>
      </c>
      <c r="B21979">
        <v>2016</v>
      </c>
      <c r="C21979">
        <v>10</v>
      </c>
      <c r="D21979">
        <v>350410</v>
      </c>
      <c r="E21979">
        <v>13</v>
      </c>
      <c r="F21979">
        <v>2</v>
      </c>
      <c r="G21979">
        <v>0</v>
      </c>
      <c r="H21979">
        <v>0</v>
      </c>
      <c r="I21979">
        <v>0</v>
      </c>
      <c r="J21979">
        <v>0</v>
      </c>
      <c r="K21979">
        <v>7</v>
      </c>
      <c r="L21979">
        <v>3</v>
      </c>
      <c r="M21979">
        <v>0</v>
      </c>
      <c r="N21979">
        <v>0</v>
      </c>
      <c r="O21979" s="2" t="s">
        <v>17</v>
      </c>
      <c r="P21979" s="2" t="s">
        <v>17</v>
      </c>
      <c r="Q21979" s="2" t="s">
        <v>17</v>
      </c>
    </row>
    <row r="21980" spans="1:17" hidden="1" x14ac:dyDescent="0.25">
      <c r="A21980" s="1">
        <v>42644</v>
      </c>
      <c r="B21980">
        <v>2016</v>
      </c>
      <c r="C21980">
        <v>10</v>
      </c>
      <c r="D21980">
        <v>350420</v>
      </c>
      <c r="E21980">
        <v>1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1</v>
      </c>
      <c r="L21980">
        <v>1</v>
      </c>
      <c r="M21980">
        <v>0</v>
      </c>
      <c r="N21980">
        <v>0</v>
      </c>
      <c r="O21980" s="2" t="s">
        <v>27</v>
      </c>
      <c r="P21980" s="2" t="s">
        <v>616</v>
      </c>
      <c r="Q21980" s="2" t="s">
        <v>130</v>
      </c>
    </row>
    <row r="21981" spans="1:17" hidden="1" x14ac:dyDescent="0.25">
      <c r="A21981" s="1">
        <v>42644</v>
      </c>
      <c r="B21981">
        <v>2016</v>
      </c>
      <c r="C21981">
        <v>10</v>
      </c>
      <c r="D21981">
        <v>35043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 s="2" t="s">
        <v>17</v>
      </c>
      <c r="P21981" s="2" t="s">
        <v>17</v>
      </c>
      <c r="Q21981" s="2" t="s">
        <v>17</v>
      </c>
    </row>
    <row r="21982" spans="1:17" hidden="1" x14ac:dyDescent="0.25">
      <c r="A21982" s="1">
        <v>42644</v>
      </c>
      <c r="B21982">
        <v>2016</v>
      </c>
      <c r="C21982">
        <v>10</v>
      </c>
      <c r="D21982">
        <v>35044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 s="2" t="s">
        <v>17</v>
      </c>
      <c r="P21982" s="2" t="s">
        <v>17</v>
      </c>
      <c r="Q21982" s="2" t="s">
        <v>17</v>
      </c>
    </row>
    <row r="21983" spans="1:17" hidden="1" x14ac:dyDescent="0.25">
      <c r="A21983" s="1">
        <v>42644</v>
      </c>
      <c r="B21983">
        <v>2016</v>
      </c>
      <c r="C21983">
        <v>10</v>
      </c>
      <c r="D21983">
        <v>35045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 s="2" t="s">
        <v>17</v>
      </c>
      <c r="P21983" s="2" t="s">
        <v>17</v>
      </c>
      <c r="Q21983" s="2" t="s">
        <v>17</v>
      </c>
    </row>
    <row r="21984" spans="1:17" hidden="1" x14ac:dyDescent="0.25">
      <c r="A21984" s="1">
        <v>42644</v>
      </c>
      <c r="B21984">
        <v>2016</v>
      </c>
      <c r="C21984">
        <v>10</v>
      </c>
      <c r="D21984">
        <v>350460</v>
      </c>
      <c r="E21984">
        <v>1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 s="2" t="s">
        <v>24</v>
      </c>
      <c r="P21984" s="2" t="s">
        <v>206</v>
      </c>
      <c r="Q21984" s="2" t="s">
        <v>496</v>
      </c>
    </row>
    <row r="21985" spans="1:17" hidden="1" x14ac:dyDescent="0.25">
      <c r="A21985" s="1">
        <v>42644</v>
      </c>
      <c r="B21985">
        <v>2016</v>
      </c>
      <c r="C21985">
        <v>10</v>
      </c>
      <c r="D21985">
        <v>35047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 s="2" t="s">
        <v>17</v>
      </c>
      <c r="P21985" s="2" t="s">
        <v>17</v>
      </c>
      <c r="Q21985" s="2" t="s">
        <v>17</v>
      </c>
    </row>
    <row r="21986" spans="1:17" hidden="1" x14ac:dyDescent="0.25">
      <c r="A21986" s="1">
        <v>42644</v>
      </c>
      <c r="B21986">
        <v>2016</v>
      </c>
      <c r="C21986">
        <v>10</v>
      </c>
      <c r="D21986">
        <v>350480</v>
      </c>
      <c r="E21986">
        <v>3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3</v>
      </c>
      <c r="L21986">
        <v>1</v>
      </c>
      <c r="M21986">
        <v>1</v>
      </c>
      <c r="N21986">
        <v>0</v>
      </c>
      <c r="O21986" s="2" t="s">
        <v>24</v>
      </c>
      <c r="P21986" s="2" t="s">
        <v>206</v>
      </c>
      <c r="Q21986" s="2" t="s">
        <v>496</v>
      </c>
    </row>
    <row r="21987" spans="1:17" hidden="1" x14ac:dyDescent="0.25">
      <c r="A21987" s="1">
        <v>42644</v>
      </c>
      <c r="B21987">
        <v>2016</v>
      </c>
      <c r="C21987">
        <v>10</v>
      </c>
      <c r="D21987">
        <v>35049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 s="2" t="s">
        <v>17</v>
      </c>
      <c r="P21987" s="2" t="s">
        <v>17</v>
      </c>
      <c r="Q21987" s="2" t="s">
        <v>17</v>
      </c>
    </row>
    <row r="21988" spans="1:17" hidden="1" x14ac:dyDescent="0.25">
      <c r="A21988" s="1">
        <v>42644</v>
      </c>
      <c r="B21988">
        <v>2016</v>
      </c>
      <c r="C21988">
        <v>10</v>
      </c>
      <c r="D21988">
        <v>35050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 s="2" t="s">
        <v>17</v>
      </c>
      <c r="P21988" s="2" t="s">
        <v>17</v>
      </c>
      <c r="Q21988" s="2" t="s">
        <v>17</v>
      </c>
    </row>
    <row r="21989" spans="1:17" hidden="1" x14ac:dyDescent="0.25">
      <c r="A21989" s="1">
        <v>42644</v>
      </c>
      <c r="B21989">
        <v>2016</v>
      </c>
      <c r="C21989">
        <v>10</v>
      </c>
      <c r="D21989">
        <v>35051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 s="2" t="s">
        <v>17</v>
      </c>
      <c r="P21989" s="2" t="s">
        <v>17</v>
      </c>
      <c r="Q21989" s="2" t="s">
        <v>17</v>
      </c>
    </row>
    <row r="21990" spans="1:17" hidden="1" x14ac:dyDescent="0.25">
      <c r="A21990" s="1">
        <v>42644</v>
      </c>
      <c r="B21990">
        <v>2016</v>
      </c>
      <c r="C21990">
        <v>10</v>
      </c>
      <c r="D21990">
        <v>35052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 s="2" t="s">
        <v>17</v>
      </c>
      <c r="P21990" s="2" t="s">
        <v>17</v>
      </c>
      <c r="Q21990" s="2" t="s">
        <v>17</v>
      </c>
    </row>
    <row r="21991" spans="1:17" hidden="1" x14ac:dyDescent="0.25">
      <c r="A21991" s="1">
        <v>42644</v>
      </c>
      <c r="B21991">
        <v>2016</v>
      </c>
      <c r="C21991">
        <v>10</v>
      </c>
      <c r="D21991">
        <v>35053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 s="2" t="s">
        <v>17</v>
      </c>
      <c r="P21991" s="2" t="s">
        <v>17</v>
      </c>
      <c r="Q21991" s="2" t="s">
        <v>17</v>
      </c>
    </row>
    <row r="21992" spans="1:17" hidden="1" x14ac:dyDescent="0.25">
      <c r="A21992" s="1">
        <v>42644</v>
      </c>
      <c r="B21992">
        <v>2016</v>
      </c>
      <c r="C21992">
        <v>10</v>
      </c>
      <c r="D21992">
        <v>350535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 s="2" t="s">
        <v>17</v>
      </c>
      <c r="P21992" s="2" t="s">
        <v>17</v>
      </c>
      <c r="Q21992" s="2" t="s">
        <v>17</v>
      </c>
    </row>
    <row r="21993" spans="1:17" hidden="1" x14ac:dyDescent="0.25">
      <c r="A21993" s="1">
        <v>42644</v>
      </c>
      <c r="B21993">
        <v>2016</v>
      </c>
      <c r="C21993">
        <v>10</v>
      </c>
      <c r="D21993">
        <v>35054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 s="2" t="s">
        <v>17</v>
      </c>
      <c r="P21993" s="2" t="s">
        <v>17</v>
      </c>
      <c r="Q21993" s="2" t="s">
        <v>17</v>
      </c>
    </row>
    <row r="21994" spans="1:17" hidden="1" x14ac:dyDescent="0.25">
      <c r="A21994" s="1">
        <v>42644</v>
      </c>
      <c r="B21994">
        <v>2016</v>
      </c>
      <c r="C21994">
        <v>10</v>
      </c>
      <c r="D21994">
        <v>350550</v>
      </c>
      <c r="E21994">
        <v>11</v>
      </c>
      <c r="F21994">
        <v>0</v>
      </c>
      <c r="G21994">
        <v>3</v>
      </c>
      <c r="H21994">
        <v>0</v>
      </c>
      <c r="I21994">
        <v>0</v>
      </c>
      <c r="J21994">
        <v>3</v>
      </c>
      <c r="K21994">
        <v>9</v>
      </c>
      <c r="L21994">
        <v>0</v>
      </c>
      <c r="M21994">
        <v>4</v>
      </c>
      <c r="N21994">
        <v>0</v>
      </c>
      <c r="O21994" s="2" t="s">
        <v>90</v>
      </c>
      <c r="P21994" s="2" t="s">
        <v>1080</v>
      </c>
      <c r="Q21994" s="2" t="s">
        <v>341</v>
      </c>
    </row>
    <row r="21995" spans="1:17" hidden="1" x14ac:dyDescent="0.25">
      <c r="A21995" s="1">
        <v>42644</v>
      </c>
      <c r="B21995">
        <v>2016</v>
      </c>
      <c r="C21995">
        <v>10</v>
      </c>
      <c r="D21995">
        <v>350560</v>
      </c>
      <c r="E21995">
        <v>1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1</v>
      </c>
      <c r="L21995">
        <v>0</v>
      </c>
      <c r="M21995">
        <v>0</v>
      </c>
      <c r="N21995">
        <v>0</v>
      </c>
      <c r="O21995" s="2" t="s">
        <v>331</v>
      </c>
      <c r="P21995" s="2" t="s">
        <v>1081</v>
      </c>
      <c r="Q21995" s="2" t="s">
        <v>723</v>
      </c>
    </row>
    <row r="21996" spans="1:17" hidden="1" x14ac:dyDescent="0.25">
      <c r="A21996" s="1">
        <v>42644</v>
      </c>
      <c r="B21996">
        <v>2016</v>
      </c>
      <c r="C21996">
        <v>10</v>
      </c>
      <c r="D21996">
        <v>350570</v>
      </c>
      <c r="E21996">
        <v>54</v>
      </c>
      <c r="F21996">
        <v>0</v>
      </c>
      <c r="G21996">
        <v>1</v>
      </c>
      <c r="H21996">
        <v>0</v>
      </c>
      <c r="I21996">
        <v>0</v>
      </c>
      <c r="J21996">
        <v>1</v>
      </c>
      <c r="K21996">
        <v>51</v>
      </c>
      <c r="L21996">
        <v>2</v>
      </c>
      <c r="M21996">
        <v>2</v>
      </c>
      <c r="N21996">
        <v>0</v>
      </c>
      <c r="O21996" s="2" t="s">
        <v>50</v>
      </c>
      <c r="P21996" s="2" t="s">
        <v>802</v>
      </c>
      <c r="Q21996" s="2" t="s">
        <v>17</v>
      </c>
    </row>
    <row r="21997" spans="1:17" hidden="1" x14ac:dyDescent="0.25">
      <c r="A21997" s="1">
        <v>42644</v>
      </c>
      <c r="B21997">
        <v>2016</v>
      </c>
      <c r="C21997">
        <v>10</v>
      </c>
      <c r="D21997">
        <v>350580</v>
      </c>
      <c r="E21997">
        <v>4</v>
      </c>
      <c r="F21997">
        <v>1</v>
      </c>
      <c r="G21997">
        <v>0</v>
      </c>
      <c r="H21997">
        <v>0</v>
      </c>
      <c r="I21997">
        <v>0</v>
      </c>
      <c r="J21997">
        <v>0</v>
      </c>
      <c r="K21997">
        <v>3</v>
      </c>
      <c r="L21997">
        <v>1</v>
      </c>
      <c r="M21997">
        <v>0</v>
      </c>
      <c r="N21997">
        <v>0</v>
      </c>
      <c r="O21997" s="2" t="s">
        <v>17</v>
      </c>
      <c r="P21997" s="2" t="s">
        <v>17</v>
      </c>
      <c r="Q21997" s="2" t="s">
        <v>17</v>
      </c>
    </row>
    <row r="21998" spans="1:17" hidden="1" x14ac:dyDescent="0.25">
      <c r="A21998" s="1">
        <v>42644</v>
      </c>
      <c r="B21998">
        <v>2016</v>
      </c>
      <c r="C21998">
        <v>10</v>
      </c>
      <c r="D21998">
        <v>350590</v>
      </c>
      <c r="E21998">
        <v>5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5</v>
      </c>
      <c r="L21998">
        <v>0</v>
      </c>
      <c r="M21998">
        <v>0</v>
      </c>
      <c r="N21998">
        <v>0</v>
      </c>
      <c r="O21998" s="2" t="s">
        <v>30</v>
      </c>
      <c r="P21998" s="2" t="s">
        <v>1072</v>
      </c>
      <c r="Q21998" s="2" t="s">
        <v>685</v>
      </c>
    </row>
    <row r="21999" spans="1:17" hidden="1" x14ac:dyDescent="0.25">
      <c r="A21999" s="1">
        <v>42644</v>
      </c>
      <c r="B21999">
        <v>2016</v>
      </c>
      <c r="C21999">
        <v>10</v>
      </c>
      <c r="D21999">
        <v>350600</v>
      </c>
      <c r="E21999">
        <v>35</v>
      </c>
      <c r="F21999">
        <v>3</v>
      </c>
      <c r="G21999">
        <v>1</v>
      </c>
      <c r="H21999">
        <v>0</v>
      </c>
      <c r="I21999">
        <v>0</v>
      </c>
      <c r="J21999">
        <v>10</v>
      </c>
      <c r="K21999">
        <v>22</v>
      </c>
      <c r="L21999">
        <v>8</v>
      </c>
      <c r="M21999">
        <v>11</v>
      </c>
      <c r="N21999">
        <v>0</v>
      </c>
      <c r="O21999" s="2" t="s">
        <v>38</v>
      </c>
      <c r="P21999" s="2" t="s">
        <v>1071</v>
      </c>
      <c r="Q21999" s="2" t="s">
        <v>146</v>
      </c>
    </row>
    <row r="22000" spans="1:17" hidden="1" x14ac:dyDescent="0.25">
      <c r="A22000" s="1">
        <v>42644</v>
      </c>
      <c r="B22000">
        <v>2016</v>
      </c>
      <c r="C22000">
        <v>10</v>
      </c>
      <c r="D22000">
        <v>350610</v>
      </c>
      <c r="E22000">
        <v>4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3</v>
      </c>
      <c r="L22000">
        <v>1</v>
      </c>
      <c r="M22000">
        <v>3</v>
      </c>
      <c r="N22000">
        <v>0</v>
      </c>
      <c r="O22000" s="2" t="s">
        <v>331</v>
      </c>
      <c r="P22000" s="2" t="s">
        <v>1082</v>
      </c>
      <c r="Q22000" s="2" t="s">
        <v>510</v>
      </c>
    </row>
    <row r="22001" spans="1:17" hidden="1" x14ac:dyDescent="0.25">
      <c r="A22001" s="1">
        <v>42644</v>
      </c>
      <c r="B22001">
        <v>2016</v>
      </c>
      <c r="C22001">
        <v>10</v>
      </c>
      <c r="D22001">
        <v>35062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 s="2" t="s">
        <v>17</v>
      </c>
      <c r="P22001" s="2" t="s">
        <v>17</v>
      </c>
      <c r="Q22001" s="2" t="s">
        <v>17</v>
      </c>
    </row>
    <row r="22002" spans="1:17" hidden="1" x14ac:dyDescent="0.25">
      <c r="A22002" s="1">
        <v>42644</v>
      </c>
      <c r="B22002">
        <v>2016</v>
      </c>
      <c r="C22002">
        <v>10</v>
      </c>
      <c r="D22002">
        <v>35063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 s="2" t="s">
        <v>17</v>
      </c>
      <c r="P22002" s="2" t="s">
        <v>17</v>
      </c>
      <c r="Q22002" s="2" t="s">
        <v>17</v>
      </c>
    </row>
    <row r="22003" spans="1:17" hidden="1" x14ac:dyDescent="0.25">
      <c r="A22003" s="1">
        <v>42644</v>
      </c>
      <c r="B22003">
        <v>2016</v>
      </c>
      <c r="C22003">
        <v>10</v>
      </c>
      <c r="D22003">
        <v>350635</v>
      </c>
      <c r="E22003">
        <v>16</v>
      </c>
      <c r="F22003">
        <v>2</v>
      </c>
      <c r="G22003">
        <v>2</v>
      </c>
      <c r="H22003">
        <v>0</v>
      </c>
      <c r="I22003">
        <v>0</v>
      </c>
      <c r="J22003">
        <v>3</v>
      </c>
      <c r="K22003">
        <v>16</v>
      </c>
      <c r="L22003">
        <v>1</v>
      </c>
      <c r="M22003">
        <v>2</v>
      </c>
      <c r="N22003">
        <v>0</v>
      </c>
      <c r="O22003" s="2" t="s">
        <v>17</v>
      </c>
      <c r="P22003" s="2" t="s">
        <v>17</v>
      </c>
      <c r="Q22003" s="2" t="s">
        <v>17</v>
      </c>
    </row>
    <row r="22004" spans="1:17" hidden="1" x14ac:dyDescent="0.25">
      <c r="A22004" s="1">
        <v>42644</v>
      </c>
      <c r="B22004">
        <v>2016</v>
      </c>
      <c r="C22004">
        <v>10</v>
      </c>
      <c r="D22004">
        <v>350640</v>
      </c>
      <c r="E22004">
        <v>1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1</v>
      </c>
      <c r="L22004">
        <v>0</v>
      </c>
      <c r="M22004">
        <v>0</v>
      </c>
      <c r="N22004">
        <v>0</v>
      </c>
      <c r="O22004" s="2" t="s">
        <v>96</v>
      </c>
      <c r="P22004" s="2" t="s">
        <v>601</v>
      </c>
      <c r="Q22004" s="2" t="s">
        <v>644</v>
      </c>
    </row>
    <row r="22005" spans="1:17" hidden="1" x14ac:dyDescent="0.25">
      <c r="A22005" s="1">
        <v>42644</v>
      </c>
      <c r="B22005">
        <v>2016</v>
      </c>
      <c r="C22005">
        <v>10</v>
      </c>
      <c r="D22005">
        <v>350650</v>
      </c>
      <c r="E22005">
        <v>42</v>
      </c>
      <c r="F22005">
        <v>3</v>
      </c>
      <c r="G22005">
        <v>2</v>
      </c>
      <c r="H22005">
        <v>2</v>
      </c>
      <c r="I22005">
        <v>0</v>
      </c>
      <c r="J22005">
        <v>3</v>
      </c>
      <c r="K22005">
        <v>37</v>
      </c>
      <c r="L22005">
        <v>16</v>
      </c>
      <c r="M22005">
        <v>15</v>
      </c>
      <c r="N22005">
        <v>0</v>
      </c>
      <c r="O22005" s="2" t="s">
        <v>96</v>
      </c>
      <c r="P22005" s="2" t="s">
        <v>601</v>
      </c>
      <c r="Q22005" s="2" t="s">
        <v>644</v>
      </c>
    </row>
    <row r="22006" spans="1:17" hidden="1" x14ac:dyDescent="0.25">
      <c r="A22006" s="1">
        <v>42644</v>
      </c>
      <c r="B22006">
        <v>2016</v>
      </c>
      <c r="C22006">
        <v>10</v>
      </c>
      <c r="D22006">
        <v>35066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 s="2" t="s">
        <v>17</v>
      </c>
      <c r="P22006" s="2" t="s">
        <v>17</v>
      </c>
      <c r="Q22006" s="2" t="s">
        <v>17</v>
      </c>
    </row>
    <row r="22007" spans="1:17" hidden="1" x14ac:dyDescent="0.25">
      <c r="A22007" s="1">
        <v>42644</v>
      </c>
      <c r="B22007">
        <v>2016</v>
      </c>
      <c r="C22007">
        <v>10</v>
      </c>
      <c r="D22007">
        <v>350670</v>
      </c>
      <c r="E22007">
        <v>1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1</v>
      </c>
      <c r="L22007">
        <v>1</v>
      </c>
      <c r="M22007">
        <v>1</v>
      </c>
      <c r="N22007">
        <v>0</v>
      </c>
      <c r="O22007" s="2" t="s">
        <v>180</v>
      </c>
      <c r="P22007" s="2" t="s">
        <v>511</v>
      </c>
      <c r="Q22007" s="2" t="s">
        <v>896</v>
      </c>
    </row>
    <row r="22008" spans="1:17" hidden="1" x14ac:dyDescent="0.25">
      <c r="A22008" s="1">
        <v>42644</v>
      </c>
      <c r="B22008">
        <v>2016</v>
      </c>
      <c r="C22008">
        <v>10</v>
      </c>
      <c r="D22008">
        <v>35068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 s="2" t="s">
        <v>17</v>
      </c>
      <c r="P22008" s="2" t="s">
        <v>17</v>
      </c>
      <c r="Q22008" s="2" t="s">
        <v>17</v>
      </c>
    </row>
    <row r="22009" spans="1:17" hidden="1" x14ac:dyDescent="0.25">
      <c r="A22009" s="1">
        <v>42644</v>
      </c>
      <c r="B22009">
        <v>2016</v>
      </c>
      <c r="C22009">
        <v>10</v>
      </c>
      <c r="D22009">
        <v>350690</v>
      </c>
      <c r="E22009">
        <v>1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1</v>
      </c>
      <c r="L22009">
        <v>0</v>
      </c>
      <c r="M22009">
        <v>1</v>
      </c>
      <c r="N22009">
        <v>0</v>
      </c>
      <c r="O22009" s="2" t="s">
        <v>59</v>
      </c>
      <c r="P22009" s="2" t="s">
        <v>1076</v>
      </c>
      <c r="Q22009" s="2" t="s">
        <v>1077</v>
      </c>
    </row>
    <row r="22010" spans="1:17" hidden="1" x14ac:dyDescent="0.25">
      <c r="A22010" s="1">
        <v>42644</v>
      </c>
      <c r="B22010">
        <v>2016</v>
      </c>
      <c r="C22010">
        <v>10</v>
      </c>
      <c r="D22010">
        <v>35070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 s="2" t="s">
        <v>17</v>
      </c>
      <c r="P22010" s="2" t="s">
        <v>17</v>
      </c>
      <c r="Q22010" s="2" t="s">
        <v>17</v>
      </c>
    </row>
    <row r="22011" spans="1:17" hidden="1" x14ac:dyDescent="0.25">
      <c r="A22011" s="1">
        <v>42644</v>
      </c>
      <c r="B22011">
        <v>2016</v>
      </c>
      <c r="C22011">
        <v>10</v>
      </c>
      <c r="D22011">
        <v>35071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 s="2" t="s">
        <v>17</v>
      </c>
      <c r="P22011" s="2" t="s">
        <v>17</v>
      </c>
      <c r="Q22011" s="2" t="s">
        <v>17</v>
      </c>
    </row>
    <row r="22012" spans="1:17" hidden="1" x14ac:dyDescent="0.25">
      <c r="A22012" s="1">
        <v>42644</v>
      </c>
      <c r="B22012">
        <v>2016</v>
      </c>
      <c r="C22012">
        <v>10</v>
      </c>
      <c r="D22012">
        <v>350715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 s="2" t="s">
        <v>17</v>
      </c>
      <c r="P22012" s="2" t="s">
        <v>17</v>
      </c>
      <c r="Q22012" s="2" t="s">
        <v>17</v>
      </c>
    </row>
    <row r="22013" spans="1:17" hidden="1" x14ac:dyDescent="0.25">
      <c r="A22013" s="1">
        <v>42644</v>
      </c>
      <c r="B22013">
        <v>2016</v>
      </c>
      <c r="C22013">
        <v>10</v>
      </c>
      <c r="D22013">
        <v>35072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 s="2" t="s">
        <v>17</v>
      </c>
      <c r="P22013" s="2" t="s">
        <v>17</v>
      </c>
      <c r="Q22013" s="2" t="s">
        <v>17</v>
      </c>
    </row>
    <row r="22014" spans="1:17" hidden="1" x14ac:dyDescent="0.25">
      <c r="A22014" s="1">
        <v>42644</v>
      </c>
      <c r="B22014">
        <v>2016</v>
      </c>
      <c r="C22014">
        <v>10</v>
      </c>
      <c r="D22014">
        <v>35073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 s="2" t="s">
        <v>17</v>
      </c>
      <c r="P22014" s="2" t="s">
        <v>17</v>
      </c>
      <c r="Q22014" s="2" t="s">
        <v>17</v>
      </c>
    </row>
    <row r="22015" spans="1:17" hidden="1" x14ac:dyDescent="0.25">
      <c r="A22015" s="1">
        <v>42644</v>
      </c>
      <c r="B22015">
        <v>2016</v>
      </c>
      <c r="C22015">
        <v>10</v>
      </c>
      <c r="D22015">
        <v>350740</v>
      </c>
      <c r="E22015">
        <v>1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1</v>
      </c>
      <c r="L22015">
        <v>0</v>
      </c>
      <c r="M22015">
        <v>0</v>
      </c>
      <c r="N22015">
        <v>0</v>
      </c>
      <c r="O22015" s="2" t="s">
        <v>180</v>
      </c>
      <c r="P22015" s="2" t="s">
        <v>511</v>
      </c>
      <c r="Q22015" s="2" t="s">
        <v>896</v>
      </c>
    </row>
    <row r="22016" spans="1:17" hidden="1" x14ac:dyDescent="0.25">
      <c r="A22016" s="1">
        <v>42644</v>
      </c>
      <c r="B22016">
        <v>2016</v>
      </c>
      <c r="C22016">
        <v>10</v>
      </c>
      <c r="D22016">
        <v>350745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 s="2" t="s">
        <v>17</v>
      </c>
      <c r="P22016" s="2" t="s">
        <v>17</v>
      </c>
      <c r="Q22016" s="2" t="s">
        <v>17</v>
      </c>
    </row>
    <row r="22017" spans="1:17" hidden="1" x14ac:dyDescent="0.25">
      <c r="A22017" s="1">
        <v>42644</v>
      </c>
      <c r="B22017">
        <v>2016</v>
      </c>
      <c r="C22017">
        <v>10</v>
      </c>
      <c r="D22017">
        <v>350750</v>
      </c>
      <c r="E22017">
        <v>28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22</v>
      </c>
      <c r="L22017">
        <v>2</v>
      </c>
      <c r="M22017">
        <v>5</v>
      </c>
      <c r="N22017">
        <v>0</v>
      </c>
      <c r="O22017" s="2" t="s">
        <v>106</v>
      </c>
      <c r="P22017" s="2" t="s">
        <v>903</v>
      </c>
      <c r="Q22017" s="2" t="s">
        <v>1078</v>
      </c>
    </row>
    <row r="22018" spans="1:17" hidden="1" x14ac:dyDescent="0.25">
      <c r="A22018" s="1">
        <v>42644</v>
      </c>
      <c r="B22018">
        <v>2016</v>
      </c>
      <c r="C22018">
        <v>10</v>
      </c>
      <c r="D22018">
        <v>350760</v>
      </c>
      <c r="E22018">
        <v>15</v>
      </c>
      <c r="F22018">
        <v>3</v>
      </c>
      <c r="G22018">
        <v>0</v>
      </c>
      <c r="H22018">
        <v>0</v>
      </c>
      <c r="I22018">
        <v>0</v>
      </c>
      <c r="J22018">
        <v>0</v>
      </c>
      <c r="K22018">
        <v>10</v>
      </c>
      <c r="L22018">
        <v>2</v>
      </c>
      <c r="M22018">
        <v>8</v>
      </c>
      <c r="N22018">
        <v>0</v>
      </c>
      <c r="O22018" s="2" t="s">
        <v>17</v>
      </c>
      <c r="P22018" s="2" t="s">
        <v>17</v>
      </c>
      <c r="Q22018" s="2" t="s">
        <v>17</v>
      </c>
    </row>
    <row r="22019" spans="1:17" hidden="1" x14ac:dyDescent="0.25">
      <c r="A22019" s="1">
        <v>42644</v>
      </c>
      <c r="B22019">
        <v>2016</v>
      </c>
      <c r="C22019">
        <v>10</v>
      </c>
      <c r="D22019">
        <v>350770</v>
      </c>
      <c r="E22019">
        <v>7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6</v>
      </c>
      <c r="L22019">
        <v>3</v>
      </c>
      <c r="M22019">
        <v>6</v>
      </c>
      <c r="N22019">
        <v>0</v>
      </c>
      <c r="O22019" s="2" t="s">
        <v>17</v>
      </c>
      <c r="P22019" s="2" t="s">
        <v>17</v>
      </c>
      <c r="Q22019" s="2" t="s">
        <v>17</v>
      </c>
    </row>
    <row r="22020" spans="1:17" hidden="1" x14ac:dyDescent="0.25">
      <c r="A22020" s="1">
        <v>42644</v>
      </c>
      <c r="B22020">
        <v>2016</v>
      </c>
      <c r="C22020">
        <v>10</v>
      </c>
      <c r="D22020">
        <v>350775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 s="2" t="s">
        <v>17</v>
      </c>
      <c r="P22020" s="2" t="s">
        <v>17</v>
      </c>
      <c r="Q22020" s="2" t="s">
        <v>17</v>
      </c>
    </row>
    <row r="22021" spans="1:17" hidden="1" x14ac:dyDescent="0.25">
      <c r="A22021" s="1">
        <v>42644</v>
      </c>
      <c r="B22021">
        <v>2016</v>
      </c>
      <c r="C22021">
        <v>10</v>
      </c>
      <c r="D22021">
        <v>35078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 s="2" t="s">
        <v>17</v>
      </c>
      <c r="P22021" s="2" t="s">
        <v>17</v>
      </c>
      <c r="Q22021" s="2" t="s">
        <v>17</v>
      </c>
    </row>
    <row r="22022" spans="1:17" hidden="1" x14ac:dyDescent="0.25">
      <c r="A22022" s="1">
        <v>42644</v>
      </c>
      <c r="B22022">
        <v>2016</v>
      </c>
      <c r="C22022">
        <v>10</v>
      </c>
      <c r="D22022">
        <v>35079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 s="2" t="s">
        <v>17</v>
      </c>
      <c r="P22022" s="2" t="s">
        <v>17</v>
      </c>
      <c r="Q22022" s="2" t="s">
        <v>17</v>
      </c>
    </row>
    <row r="22023" spans="1:17" hidden="1" x14ac:dyDescent="0.25">
      <c r="A22023" s="1">
        <v>42644</v>
      </c>
      <c r="B22023">
        <v>2016</v>
      </c>
      <c r="C22023">
        <v>10</v>
      </c>
      <c r="D22023">
        <v>350800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 s="2" t="s">
        <v>17</v>
      </c>
      <c r="P22023" s="2" t="s">
        <v>17</v>
      </c>
      <c r="Q22023" s="2" t="s">
        <v>17</v>
      </c>
    </row>
    <row r="22024" spans="1:17" hidden="1" x14ac:dyDescent="0.25">
      <c r="A22024" s="1">
        <v>42644</v>
      </c>
      <c r="B22024">
        <v>2016</v>
      </c>
      <c r="C22024">
        <v>10</v>
      </c>
      <c r="D22024">
        <v>350810</v>
      </c>
      <c r="E22024">
        <v>7</v>
      </c>
      <c r="F22024">
        <v>1</v>
      </c>
      <c r="G22024">
        <v>0</v>
      </c>
      <c r="H22024">
        <v>0</v>
      </c>
      <c r="I22024">
        <v>0</v>
      </c>
      <c r="J22024">
        <v>0</v>
      </c>
      <c r="K22024">
        <v>6</v>
      </c>
      <c r="L22024">
        <v>4</v>
      </c>
      <c r="M22024">
        <v>4</v>
      </c>
      <c r="N22024">
        <v>0</v>
      </c>
      <c r="O22024" s="2" t="s">
        <v>24</v>
      </c>
      <c r="P22024" s="2" t="s">
        <v>206</v>
      </c>
      <c r="Q22024" s="2" t="s">
        <v>496</v>
      </c>
    </row>
    <row r="22025" spans="1:17" hidden="1" x14ac:dyDescent="0.25">
      <c r="A22025" s="1">
        <v>42644</v>
      </c>
      <c r="B22025">
        <v>2016</v>
      </c>
      <c r="C22025">
        <v>10</v>
      </c>
      <c r="D22025">
        <v>35082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 s="2" t="s">
        <v>17</v>
      </c>
      <c r="P22025" s="2" t="s">
        <v>17</v>
      </c>
      <c r="Q22025" s="2" t="s">
        <v>17</v>
      </c>
    </row>
    <row r="22026" spans="1:17" hidden="1" x14ac:dyDescent="0.25">
      <c r="A22026" s="1">
        <v>42644</v>
      </c>
      <c r="B22026">
        <v>2016</v>
      </c>
      <c r="C22026">
        <v>10</v>
      </c>
      <c r="D22026">
        <v>35083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 s="2" t="s">
        <v>17</v>
      </c>
      <c r="P22026" s="2" t="s">
        <v>17</v>
      </c>
      <c r="Q22026" s="2" t="s">
        <v>17</v>
      </c>
    </row>
    <row r="22027" spans="1:17" hidden="1" x14ac:dyDescent="0.25">
      <c r="A22027" s="1">
        <v>42644</v>
      </c>
      <c r="B22027">
        <v>2016</v>
      </c>
      <c r="C22027">
        <v>10</v>
      </c>
      <c r="D22027">
        <v>350840</v>
      </c>
      <c r="E22027">
        <v>8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8</v>
      </c>
      <c r="L22027">
        <v>1</v>
      </c>
      <c r="M22027">
        <v>4</v>
      </c>
      <c r="N22027">
        <v>0</v>
      </c>
      <c r="O22027" s="2" t="s">
        <v>50</v>
      </c>
      <c r="P22027" s="2" t="s">
        <v>802</v>
      </c>
      <c r="Q22027" s="2" t="s">
        <v>17</v>
      </c>
    </row>
    <row r="22028" spans="1:17" hidden="1" x14ac:dyDescent="0.25">
      <c r="A22028" s="1">
        <v>42644</v>
      </c>
      <c r="B22028">
        <v>2016</v>
      </c>
      <c r="C22028">
        <v>10</v>
      </c>
      <c r="D22028">
        <v>350850</v>
      </c>
      <c r="E22028">
        <v>7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2</v>
      </c>
      <c r="L22028">
        <v>0</v>
      </c>
      <c r="M22028">
        <v>0</v>
      </c>
      <c r="N22028">
        <v>0</v>
      </c>
      <c r="O22028" s="2" t="s">
        <v>96</v>
      </c>
      <c r="P22028" s="2" t="s">
        <v>1083</v>
      </c>
      <c r="Q22028" s="2" t="s">
        <v>173</v>
      </c>
    </row>
    <row r="22029" spans="1:17" hidden="1" x14ac:dyDescent="0.25">
      <c r="A22029" s="1">
        <v>42644</v>
      </c>
      <c r="B22029">
        <v>2016</v>
      </c>
      <c r="C22029">
        <v>10</v>
      </c>
      <c r="D22029">
        <v>350860</v>
      </c>
      <c r="E22029">
        <v>1</v>
      </c>
      <c r="F22029">
        <v>0</v>
      </c>
      <c r="G22029">
        <v>0</v>
      </c>
      <c r="H22029">
        <v>1</v>
      </c>
      <c r="I22029">
        <v>0</v>
      </c>
      <c r="J22029">
        <v>1</v>
      </c>
      <c r="K22029">
        <v>1</v>
      </c>
      <c r="L22029">
        <v>0</v>
      </c>
      <c r="M22029">
        <v>0</v>
      </c>
      <c r="N22029">
        <v>0</v>
      </c>
      <c r="O22029" s="2" t="s">
        <v>17</v>
      </c>
      <c r="P22029" s="2" t="s">
        <v>17</v>
      </c>
      <c r="Q22029" s="2" t="s">
        <v>17</v>
      </c>
    </row>
    <row r="22030" spans="1:17" hidden="1" x14ac:dyDescent="0.25">
      <c r="A22030" s="1">
        <v>42644</v>
      </c>
      <c r="B22030">
        <v>2016</v>
      </c>
      <c r="C22030">
        <v>10</v>
      </c>
      <c r="D22030">
        <v>35087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 s="2" t="s">
        <v>17</v>
      </c>
      <c r="P22030" s="2" t="s">
        <v>17</v>
      </c>
      <c r="Q22030" s="2" t="s">
        <v>17</v>
      </c>
    </row>
    <row r="22031" spans="1:17" hidden="1" x14ac:dyDescent="0.25">
      <c r="A22031" s="1">
        <v>42644</v>
      </c>
      <c r="B22031">
        <v>2016</v>
      </c>
      <c r="C22031">
        <v>10</v>
      </c>
      <c r="D22031">
        <v>350880</v>
      </c>
      <c r="E22031">
        <v>1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1</v>
      </c>
      <c r="L22031">
        <v>0</v>
      </c>
      <c r="M22031">
        <v>0</v>
      </c>
      <c r="N22031">
        <v>0</v>
      </c>
      <c r="O22031" s="2" t="s">
        <v>174</v>
      </c>
      <c r="P22031" s="2" t="s">
        <v>678</v>
      </c>
      <c r="Q22031" s="2" t="s">
        <v>146</v>
      </c>
    </row>
    <row r="22032" spans="1:17" hidden="1" x14ac:dyDescent="0.25">
      <c r="A22032" s="1">
        <v>42644</v>
      </c>
      <c r="B22032">
        <v>2016</v>
      </c>
      <c r="C22032">
        <v>10</v>
      </c>
      <c r="D22032">
        <v>35089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 s="2" t="s">
        <v>17</v>
      </c>
      <c r="P22032" s="2" t="s">
        <v>17</v>
      </c>
      <c r="Q22032" s="2" t="s">
        <v>17</v>
      </c>
    </row>
    <row r="22033" spans="1:17" hidden="1" x14ac:dyDescent="0.25">
      <c r="A22033" s="1">
        <v>42644</v>
      </c>
      <c r="B22033">
        <v>2016</v>
      </c>
      <c r="C22033">
        <v>10</v>
      </c>
      <c r="D22033">
        <v>350900</v>
      </c>
      <c r="E22033">
        <v>1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 s="2" t="s">
        <v>50</v>
      </c>
      <c r="P22033" s="2" t="s">
        <v>802</v>
      </c>
      <c r="Q22033" s="2" t="s">
        <v>17</v>
      </c>
    </row>
    <row r="22034" spans="1:17" hidden="1" x14ac:dyDescent="0.25">
      <c r="A22034" s="1">
        <v>42644</v>
      </c>
      <c r="B22034">
        <v>2016</v>
      </c>
      <c r="C22034">
        <v>10</v>
      </c>
      <c r="D22034">
        <v>35091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 s="2" t="s">
        <v>17</v>
      </c>
      <c r="P22034" s="2" t="s">
        <v>17</v>
      </c>
      <c r="Q22034" s="2" t="s">
        <v>17</v>
      </c>
    </row>
    <row r="22035" spans="1:17" hidden="1" x14ac:dyDescent="0.25">
      <c r="A22035" s="1">
        <v>42644</v>
      </c>
      <c r="B22035">
        <v>2016</v>
      </c>
      <c r="C22035">
        <v>10</v>
      </c>
      <c r="D22035">
        <v>35092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 s="2" t="s">
        <v>17</v>
      </c>
      <c r="P22035" s="2" t="s">
        <v>17</v>
      </c>
      <c r="Q22035" s="2" t="s">
        <v>17</v>
      </c>
    </row>
    <row r="22036" spans="1:17" hidden="1" x14ac:dyDescent="0.25">
      <c r="A22036" s="1">
        <v>42644</v>
      </c>
      <c r="B22036">
        <v>2016</v>
      </c>
      <c r="C22036">
        <v>10</v>
      </c>
      <c r="D22036">
        <v>350925</v>
      </c>
      <c r="E22036">
        <v>1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1</v>
      </c>
      <c r="L22036">
        <v>0</v>
      </c>
      <c r="M22036">
        <v>0</v>
      </c>
      <c r="N22036">
        <v>0</v>
      </c>
      <c r="O22036" s="2" t="s">
        <v>50</v>
      </c>
      <c r="P22036" s="2" t="s">
        <v>1036</v>
      </c>
      <c r="Q22036" s="2" t="s">
        <v>331</v>
      </c>
    </row>
    <row r="22037" spans="1:17" hidden="1" x14ac:dyDescent="0.25">
      <c r="A22037" s="1">
        <v>42644</v>
      </c>
      <c r="B22037">
        <v>2016</v>
      </c>
      <c r="C22037">
        <v>10</v>
      </c>
      <c r="D22037">
        <v>35093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 s="2" t="s">
        <v>17</v>
      </c>
      <c r="P22037" s="2" t="s">
        <v>17</v>
      </c>
      <c r="Q22037" s="2" t="s">
        <v>17</v>
      </c>
    </row>
    <row r="22038" spans="1:17" hidden="1" x14ac:dyDescent="0.25">
      <c r="A22038" s="1">
        <v>42644</v>
      </c>
      <c r="B22038">
        <v>2016</v>
      </c>
      <c r="C22038">
        <v>10</v>
      </c>
      <c r="D22038">
        <v>35094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 s="2" t="s">
        <v>17</v>
      </c>
      <c r="P22038" s="2" t="s">
        <v>17</v>
      </c>
      <c r="Q22038" s="2" t="s">
        <v>17</v>
      </c>
    </row>
    <row r="22039" spans="1:17" hidden="1" x14ac:dyDescent="0.25">
      <c r="A22039" s="1">
        <v>42644</v>
      </c>
      <c r="B22039">
        <v>2016</v>
      </c>
      <c r="C22039">
        <v>10</v>
      </c>
      <c r="D22039">
        <v>350945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 s="2" t="s">
        <v>17</v>
      </c>
      <c r="P22039" s="2" t="s">
        <v>17</v>
      </c>
      <c r="Q22039" s="2" t="s">
        <v>17</v>
      </c>
    </row>
    <row r="22040" spans="1:17" hidden="1" x14ac:dyDescent="0.25">
      <c r="A22040" s="1">
        <v>42644</v>
      </c>
      <c r="B22040">
        <v>2016</v>
      </c>
      <c r="C22040">
        <v>10</v>
      </c>
      <c r="D22040">
        <v>350950</v>
      </c>
      <c r="E22040">
        <v>342</v>
      </c>
      <c r="F22040">
        <v>7</v>
      </c>
      <c r="G22040">
        <v>7</v>
      </c>
      <c r="H22040">
        <v>0</v>
      </c>
      <c r="I22040">
        <v>0</v>
      </c>
      <c r="J22040">
        <v>17</v>
      </c>
      <c r="K22040">
        <v>321</v>
      </c>
      <c r="L22040">
        <v>83</v>
      </c>
      <c r="M22040">
        <v>123</v>
      </c>
      <c r="N22040">
        <v>0</v>
      </c>
      <c r="O22040" s="2" t="s">
        <v>17</v>
      </c>
      <c r="P22040" s="2" t="s">
        <v>17</v>
      </c>
      <c r="Q22040" s="2" t="s">
        <v>17</v>
      </c>
    </row>
    <row r="22041" spans="1:17" hidden="1" x14ac:dyDescent="0.25">
      <c r="A22041" s="1">
        <v>42644</v>
      </c>
      <c r="B22041">
        <v>2016</v>
      </c>
      <c r="C22041">
        <v>10</v>
      </c>
      <c r="D22041">
        <v>350960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 s="2" t="s">
        <v>17</v>
      </c>
      <c r="P22041" s="2" t="s">
        <v>17</v>
      </c>
      <c r="Q22041" s="2" t="s">
        <v>17</v>
      </c>
    </row>
    <row r="22042" spans="1:17" hidden="1" x14ac:dyDescent="0.25">
      <c r="A22042" s="1">
        <v>42644</v>
      </c>
      <c r="B22042">
        <v>2016</v>
      </c>
      <c r="C22042">
        <v>10</v>
      </c>
      <c r="D22042">
        <v>350970</v>
      </c>
      <c r="E22042">
        <v>1</v>
      </c>
      <c r="F22042">
        <v>1</v>
      </c>
      <c r="G22042">
        <v>0</v>
      </c>
      <c r="H22042">
        <v>0</v>
      </c>
      <c r="I22042">
        <v>0</v>
      </c>
      <c r="J22042">
        <v>0</v>
      </c>
      <c r="K22042">
        <v>1</v>
      </c>
      <c r="L22042">
        <v>1</v>
      </c>
      <c r="M22042">
        <v>1</v>
      </c>
      <c r="N22042">
        <v>0</v>
      </c>
      <c r="O22042" s="2" t="s">
        <v>59</v>
      </c>
      <c r="P22042" s="2" t="s">
        <v>532</v>
      </c>
      <c r="Q22042" s="2" t="s">
        <v>563</v>
      </c>
    </row>
    <row r="22043" spans="1:17" hidden="1" x14ac:dyDescent="0.25">
      <c r="A22043" s="1">
        <v>42644</v>
      </c>
      <c r="B22043">
        <v>2016</v>
      </c>
      <c r="C22043">
        <v>10</v>
      </c>
      <c r="D22043">
        <v>35098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 s="2" t="s">
        <v>17</v>
      </c>
      <c r="P22043" s="2" t="s">
        <v>17</v>
      </c>
      <c r="Q22043" s="2" t="s">
        <v>17</v>
      </c>
    </row>
    <row r="22044" spans="1:17" hidden="1" x14ac:dyDescent="0.25">
      <c r="A22044" s="1">
        <v>42644</v>
      </c>
      <c r="B22044">
        <v>2016</v>
      </c>
      <c r="C22044">
        <v>10</v>
      </c>
      <c r="D22044">
        <v>35099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 s="2" t="s">
        <v>17</v>
      </c>
      <c r="P22044" s="2" t="s">
        <v>17</v>
      </c>
      <c r="Q22044" s="2" t="s">
        <v>17</v>
      </c>
    </row>
    <row r="22045" spans="1:17" hidden="1" x14ac:dyDescent="0.25">
      <c r="A22045" s="1">
        <v>42644</v>
      </c>
      <c r="B22045">
        <v>2016</v>
      </c>
      <c r="C22045">
        <v>10</v>
      </c>
      <c r="D22045">
        <v>350995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 s="2" t="s">
        <v>17</v>
      </c>
      <c r="P22045" s="2" t="s">
        <v>17</v>
      </c>
      <c r="Q22045" s="2" t="s">
        <v>17</v>
      </c>
    </row>
    <row r="22046" spans="1:17" hidden="1" x14ac:dyDescent="0.25">
      <c r="A22046" s="1">
        <v>42644</v>
      </c>
      <c r="B22046">
        <v>2016</v>
      </c>
      <c r="C22046">
        <v>10</v>
      </c>
      <c r="D22046">
        <v>351000</v>
      </c>
      <c r="E22046">
        <v>3</v>
      </c>
      <c r="F22046">
        <v>2</v>
      </c>
      <c r="G22046">
        <v>1</v>
      </c>
      <c r="H22046">
        <v>0</v>
      </c>
      <c r="I22046">
        <v>0</v>
      </c>
      <c r="J22046">
        <v>1</v>
      </c>
      <c r="K22046">
        <v>2</v>
      </c>
      <c r="L22046">
        <v>2</v>
      </c>
      <c r="M22046">
        <v>3</v>
      </c>
      <c r="N22046">
        <v>0</v>
      </c>
      <c r="O22046" s="2" t="s">
        <v>96</v>
      </c>
      <c r="P22046" s="2" t="s">
        <v>1007</v>
      </c>
      <c r="Q22046" s="2" t="s">
        <v>327</v>
      </c>
    </row>
    <row r="22047" spans="1:17" hidden="1" x14ac:dyDescent="0.25">
      <c r="A22047" s="1">
        <v>42644</v>
      </c>
      <c r="B22047">
        <v>2016</v>
      </c>
      <c r="C22047">
        <v>10</v>
      </c>
      <c r="D22047">
        <v>351010</v>
      </c>
      <c r="E22047">
        <v>0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 s="2" t="s">
        <v>17</v>
      </c>
      <c r="P22047" s="2" t="s">
        <v>17</v>
      </c>
      <c r="Q22047" s="2" t="s">
        <v>17</v>
      </c>
    </row>
    <row r="22048" spans="1:17" hidden="1" x14ac:dyDescent="0.25">
      <c r="A22048" s="1">
        <v>42644</v>
      </c>
      <c r="B22048">
        <v>2016</v>
      </c>
      <c r="C22048">
        <v>10</v>
      </c>
      <c r="D22048">
        <v>351015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 s="2" t="s">
        <v>17</v>
      </c>
      <c r="P22048" s="2" t="s">
        <v>17</v>
      </c>
      <c r="Q22048" s="2" t="s">
        <v>17</v>
      </c>
    </row>
    <row r="22049" spans="1:17" hidden="1" x14ac:dyDescent="0.25">
      <c r="A22049" s="1">
        <v>42644</v>
      </c>
      <c r="B22049">
        <v>2016</v>
      </c>
      <c r="C22049">
        <v>10</v>
      </c>
      <c r="D22049">
        <v>351020</v>
      </c>
      <c r="E22049">
        <v>3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3</v>
      </c>
      <c r="L22049">
        <v>0</v>
      </c>
      <c r="M22049">
        <v>1</v>
      </c>
      <c r="N22049">
        <v>0</v>
      </c>
      <c r="O22049" s="2" t="s">
        <v>44</v>
      </c>
      <c r="P22049" s="2" t="s">
        <v>1084</v>
      </c>
      <c r="Q22049" s="2" t="s">
        <v>348</v>
      </c>
    </row>
    <row r="22050" spans="1:17" hidden="1" x14ac:dyDescent="0.25">
      <c r="A22050" s="1">
        <v>42644</v>
      </c>
      <c r="B22050">
        <v>2016</v>
      </c>
      <c r="C22050">
        <v>10</v>
      </c>
      <c r="D22050">
        <v>351030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 s="2" t="s">
        <v>17</v>
      </c>
      <c r="P22050" s="2" t="s">
        <v>17</v>
      </c>
      <c r="Q22050" s="2" t="s">
        <v>17</v>
      </c>
    </row>
    <row r="22051" spans="1:17" hidden="1" x14ac:dyDescent="0.25">
      <c r="A22051" s="1">
        <v>42644</v>
      </c>
      <c r="B22051">
        <v>2016</v>
      </c>
      <c r="C22051">
        <v>10</v>
      </c>
      <c r="D22051">
        <v>351040</v>
      </c>
      <c r="E22051">
        <v>3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1</v>
      </c>
      <c r="L22051">
        <v>1</v>
      </c>
      <c r="M22051">
        <v>1</v>
      </c>
      <c r="N22051">
        <v>0</v>
      </c>
      <c r="O22051" s="2" t="s">
        <v>128</v>
      </c>
      <c r="P22051" s="2" t="s">
        <v>232</v>
      </c>
      <c r="Q22051" s="2" t="s">
        <v>1070</v>
      </c>
    </row>
    <row r="22052" spans="1:17" hidden="1" x14ac:dyDescent="0.25">
      <c r="A22052" s="1">
        <v>42644</v>
      </c>
      <c r="B22052">
        <v>2016</v>
      </c>
      <c r="C22052">
        <v>10</v>
      </c>
      <c r="D22052">
        <v>351050</v>
      </c>
      <c r="E22052">
        <v>20</v>
      </c>
      <c r="F22052">
        <v>0</v>
      </c>
      <c r="G22052">
        <v>0</v>
      </c>
      <c r="H22052">
        <v>2</v>
      </c>
      <c r="I22052">
        <v>0</v>
      </c>
      <c r="J22052">
        <v>0</v>
      </c>
      <c r="K22052">
        <v>17</v>
      </c>
      <c r="L22052">
        <v>8</v>
      </c>
      <c r="M22052">
        <v>5</v>
      </c>
      <c r="N22052">
        <v>0</v>
      </c>
      <c r="O22052" s="2" t="s">
        <v>17</v>
      </c>
      <c r="P22052" s="2" t="s">
        <v>17</v>
      </c>
      <c r="Q22052" s="2" t="s">
        <v>17</v>
      </c>
    </row>
    <row r="22053" spans="1:17" hidden="1" x14ac:dyDescent="0.25">
      <c r="A22053" s="1">
        <v>42644</v>
      </c>
      <c r="B22053">
        <v>2016</v>
      </c>
      <c r="C22053">
        <v>10</v>
      </c>
      <c r="D22053">
        <v>351060</v>
      </c>
      <c r="E22053">
        <v>6</v>
      </c>
      <c r="F22053">
        <v>1</v>
      </c>
      <c r="G22053">
        <v>0</v>
      </c>
      <c r="H22053">
        <v>0</v>
      </c>
      <c r="I22053">
        <v>0</v>
      </c>
      <c r="J22053">
        <v>0</v>
      </c>
      <c r="K22053">
        <v>5</v>
      </c>
      <c r="L22053">
        <v>1</v>
      </c>
      <c r="M22053">
        <v>3</v>
      </c>
      <c r="N22053">
        <v>0</v>
      </c>
      <c r="O22053" s="2" t="s">
        <v>50</v>
      </c>
      <c r="P22053" s="2" t="s">
        <v>802</v>
      </c>
      <c r="Q22053" s="2" t="s">
        <v>17</v>
      </c>
    </row>
    <row r="22054" spans="1:17" hidden="1" x14ac:dyDescent="0.25">
      <c r="A22054" s="1">
        <v>42644</v>
      </c>
      <c r="B22054">
        <v>2016</v>
      </c>
      <c r="C22054">
        <v>10</v>
      </c>
      <c r="D22054">
        <v>351070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 s="2" t="s">
        <v>17</v>
      </c>
      <c r="P22054" s="2" t="s">
        <v>17</v>
      </c>
      <c r="Q22054" s="2" t="s">
        <v>17</v>
      </c>
    </row>
    <row r="22055" spans="1:17" hidden="1" x14ac:dyDescent="0.25">
      <c r="A22055" s="1">
        <v>42644</v>
      </c>
      <c r="B22055">
        <v>2016</v>
      </c>
      <c r="C22055">
        <v>10</v>
      </c>
      <c r="D22055">
        <v>351080</v>
      </c>
      <c r="E22055">
        <v>4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3</v>
      </c>
      <c r="L22055">
        <v>2</v>
      </c>
      <c r="M22055">
        <v>4</v>
      </c>
      <c r="N22055">
        <v>0</v>
      </c>
      <c r="O22055" s="2" t="s">
        <v>33</v>
      </c>
      <c r="P22055" s="2" t="s">
        <v>182</v>
      </c>
      <c r="Q22055" s="2" t="s">
        <v>258</v>
      </c>
    </row>
    <row r="22056" spans="1:17" hidden="1" x14ac:dyDescent="0.25">
      <c r="A22056" s="1">
        <v>42644</v>
      </c>
      <c r="B22056">
        <v>2016</v>
      </c>
      <c r="C22056">
        <v>10</v>
      </c>
      <c r="D22056">
        <v>351090</v>
      </c>
      <c r="E22056">
        <v>1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1</v>
      </c>
      <c r="L22056">
        <v>0</v>
      </c>
      <c r="M22056">
        <v>0</v>
      </c>
      <c r="N22056">
        <v>0</v>
      </c>
      <c r="O22056" s="2" t="s">
        <v>17</v>
      </c>
      <c r="P22056" s="2" t="s">
        <v>17</v>
      </c>
      <c r="Q22056" s="2" t="s">
        <v>17</v>
      </c>
    </row>
    <row r="22057" spans="1:17" hidden="1" x14ac:dyDescent="0.25">
      <c r="A22057" s="1">
        <v>42644</v>
      </c>
      <c r="B22057">
        <v>2016</v>
      </c>
      <c r="C22057">
        <v>10</v>
      </c>
      <c r="D22057">
        <v>351100</v>
      </c>
      <c r="E22057">
        <v>8</v>
      </c>
      <c r="F22057">
        <v>0</v>
      </c>
      <c r="G22057">
        <v>1</v>
      </c>
      <c r="H22057">
        <v>1</v>
      </c>
      <c r="I22057">
        <v>0</v>
      </c>
      <c r="J22057">
        <v>2</v>
      </c>
      <c r="K22057">
        <v>6</v>
      </c>
      <c r="L22057">
        <v>1</v>
      </c>
      <c r="M22057">
        <v>3</v>
      </c>
      <c r="N22057">
        <v>0</v>
      </c>
      <c r="O22057" s="2" t="s">
        <v>17</v>
      </c>
      <c r="P22057" s="2" t="s">
        <v>17</v>
      </c>
      <c r="Q22057" s="2" t="s">
        <v>17</v>
      </c>
    </row>
    <row r="22058" spans="1:17" hidden="1" x14ac:dyDescent="0.25">
      <c r="A22058" s="1">
        <v>42644</v>
      </c>
      <c r="B22058">
        <v>2016</v>
      </c>
      <c r="C22058">
        <v>10</v>
      </c>
      <c r="D22058">
        <v>351110</v>
      </c>
      <c r="E22058">
        <v>17</v>
      </c>
      <c r="F22058">
        <v>4</v>
      </c>
      <c r="G22058">
        <v>0</v>
      </c>
      <c r="H22058">
        <v>0</v>
      </c>
      <c r="I22058">
        <v>0</v>
      </c>
      <c r="J22058">
        <v>0</v>
      </c>
      <c r="K22058">
        <v>15</v>
      </c>
      <c r="L22058">
        <v>4</v>
      </c>
      <c r="M22058">
        <v>7</v>
      </c>
      <c r="N22058">
        <v>0</v>
      </c>
      <c r="O22058" s="2" t="s">
        <v>41</v>
      </c>
      <c r="P22058" s="2" t="s">
        <v>131</v>
      </c>
      <c r="Q22058" s="2" t="s">
        <v>61</v>
      </c>
    </row>
    <row r="22059" spans="1:17" hidden="1" x14ac:dyDescent="0.25">
      <c r="A22059" s="1">
        <v>42644</v>
      </c>
      <c r="B22059">
        <v>2016</v>
      </c>
      <c r="C22059">
        <v>10</v>
      </c>
      <c r="D22059">
        <v>351120</v>
      </c>
      <c r="E22059">
        <v>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 s="2" t="s">
        <v>17</v>
      </c>
      <c r="P22059" s="2" t="s">
        <v>17</v>
      </c>
      <c r="Q22059" s="2" t="s">
        <v>17</v>
      </c>
    </row>
    <row r="22060" spans="1:17" hidden="1" x14ac:dyDescent="0.25">
      <c r="A22060" s="1">
        <v>42644</v>
      </c>
      <c r="B22060">
        <v>2016</v>
      </c>
      <c r="C22060">
        <v>10</v>
      </c>
      <c r="D22060">
        <v>351130</v>
      </c>
      <c r="E22060">
        <v>1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1</v>
      </c>
      <c r="L22060">
        <v>0</v>
      </c>
      <c r="M22060">
        <v>0</v>
      </c>
      <c r="N22060">
        <v>0</v>
      </c>
      <c r="O22060" s="2" t="s">
        <v>24</v>
      </c>
      <c r="P22060" s="2" t="s">
        <v>206</v>
      </c>
      <c r="Q22060" s="2" t="s">
        <v>496</v>
      </c>
    </row>
    <row r="22061" spans="1:17" hidden="1" x14ac:dyDescent="0.25">
      <c r="A22061" s="1">
        <v>42644</v>
      </c>
      <c r="B22061">
        <v>2016</v>
      </c>
      <c r="C22061">
        <v>10</v>
      </c>
      <c r="D22061">
        <v>351140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 s="2" t="s">
        <v>17</v>
      </c>
      <c r="P22061" s="2" t="s">
        <v>17</v>
      </c>
      <c r="Q22061" s="2" t="s">
        <v>17</v>
      </c>
    </row>
    <row r="22062" spans="1:17" hidden="1" x14ac:dyDescent="0.25">
      <c r="A22062" s="1">
        <v>42644</v>
      </c>
      <c r="B22062">
        <v>2016</v>
      </c>
      <c r="C22062">
        <v>10</v>
      </c>
      <c r="D22062">
        <v>351150</v>
      </c>
      <c r="E22062">
        <v>5</v>
      </c>
      <c r="F22062">
        <v>1</v>
      </c>
      <c r="G22062">
        <v>0</v>
      </c>
      <c r="H22062">
        <v>0</v>
      </c>
      <c r="I22062">
        <v>0</v>
      </c>
      <c r="J22062">
        <v>0</v>
      </c>
      <c r="K22062">
        <v>5</v>
      </c>
      <c r="L22062">
        <v>1</v>
      </c>
      <c r="M22062">
        <v>1</v>
      </c>
      <c r="N22062">
        <v>0</v>
      </c>
      <c r="O22062" s="2" t="s">
        <v>174</v>
      </c>
      <c r="P22062" s="2" t="s">
        <v>972</v>
      </c>
      <c r="Q22062" s="2" t="s">
        <v>1073</v>
      </c>
    </row>
    <row r="22063" spans="1:17" hidden="1" x14ac:dyDescent="0.25">
      <c r="A22063" s="1">
        <v>42644</v>
      </c>
      <c r="B22063">
        <v>2016</v>
      </c>
      <c r="C22063">
        <v>10</v>
      </c>
      <c r="D22063">
        <v>351160</v>
      </c>
      <c r="E22063">
        <v>2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2</v>
      </c>
      <c r="L22063">
        <v>2</v>
      </c>
      <c r="M22063">
        <v>2</v>
      </c>
      <c r="N22063">
        <v>0</v>
      </c>
      <c r="O22063" s="2" t="s">
        <v>174</v>
      </c>
      <c r="P22063" s="2" t="s">
        <v>972</v>
      </c>
      <c r="Q22063" s="2" t="s">
        <v>1073</v>
      </c>
    </row>
    <row r="22064" spans="1:17" hidden="1" x14ac:dyDescent="0.25">
      <c r="A22064" s="1">
        <v>42644</v>
      </c>
      <c r="B22064">
        <v>2016</v>
      </c>
      <c r="C22064">
        <v>10</v>
      </c>
      <c r="D22064">
        <v>35117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 s="2" t="s">
        <v>17</v>
      </c>
      <c r="P22064" s="2" t="s">
        <v>17</v>
      </c>
      <c r="Q22064" s="2" t="s">
        <v>17</v>
      </c>
    </row>
    <row r="22065" spans="1:17" hidden="1" x14ac:dyDescent="0.25">
      <c r="A22065" s="1">
        <v>42644</v>
      </c>
      <c r="B22065">
        <v>2016</v>
      </c>
      <c r="C22065">
        <v>10</v>
      </c>
      <c r="D22065">
        <v>351190</v>
      </c>
      <c r="E22065">
        <v>1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1</v>
      </c>
      <c r="L22065">
        <v>1</v>
      </c>
      <c r="M22065">
        <v>1</v>
      </c>
      <c r="N22065">
        <v>0</v>
      </c>
      <c r="O22065" s="2" t="s">
        <v>17</v>
      </c>
      <c r="P22065" s="2" t="s">
        <v>17</v>
      </c>
      <c r="Q22065" s="2" t="s">
        <v>17</v>
      </c>
    </row>
    <row r="22066" spans="1:17" hidden="1" x14ac:dyDescent="0.25">
      <c r="A22066" s="1">
        <v>42644</v>
      </c>
      <c r="B22066">
        <v>2016</v>
      </c>
      <c r="C22066">
        <v>10</v>
      </c>
      <c r="D22066">
        <v>351200</v>
      </c>
      <c r="E22066">
        <v>9</v>
      </c>
      <c r="F22066">
        <v>0</v>
      </c>
      <c r="G22066">
        <v>1</v>
      </c>
      <c r="H22066">
        <v>0</v>
      </c>
      <c r="I22066">
        <v>0</v>
      </c>
      <c r="J22066">
        <v>1</v>
      </c>
      <c r="K22066">
        <v>8</v>
      </c>
      <c r="L22066">
        <v>1</v>
      </c>
      <c r="M22066">
        <v>0</v>
      </c>
      <c r="N22066">
        <v>0</v>
      </c>
      <c r="O22066" s="2" t="s">
        <v>331</v>
      </c>
      <c r="P22066" s="2" t="s">
        <v>1082</v>
      </c>
      <c r="Q22066" s="2" t="s">
        <v>510</v>
      </c>
    </row>
    <row r="22067" spans="1:17" hidden="1" x14ac:dyDescent="0.25">
      <c r="A22067" s="1">
        <v>42644</v>
      </c>
      <c r="B22067">
        <v>2016</v>
      </c>
      <c r="C22067">
        <v>10</v>
      </c>
      <c r="D22067">
        <v>351210</v>
      </c>
      <c r="E22067">
        <v>1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1</v>
      </c>
      <c r="L22067">
        <v>1</v>
      </c>
      <c r="M22067">
        <v>1</v>
      </c>
      <c r="N22067">
        <v>0</v>
      </c>
      <c r="O22067" s="2" t="s">
        <v>90</v>
      </c>
      <c r="P22067" s="2" t="s">
        <v>1080</v>
      </c>
      <c r="Q22067" s="2" t="s">
        <v>365</v>
      </c>
    </row>
    <row r="22068" spans="1:17" hidden="1" x14ac:dyDescent="0.25">
      <c r="A22068" s="1">
        <v>42644</v>
      </c>
      <c r="B22068">
        <v>2016</v>
      </c>
      <c r="C22068">
        <v>10</v>
      </c>
      <c r="D22068">
        <v>351220</v>
      </c>
      <c r="E22068">
        <v>7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5</v>
      </c>
      <c r="L22068">
        <v>1</v>
      </c>
      <c r="M22068">
        <v>1</v>
      </c>
      <c r="N22068">
        <v>0</v>
      </c>
      <c r="O22068" s="2" t="s">
        <v>21</v>
      </c>
      <c r="P22068" s="2" t="s">
        <v>82</v>
      </c>
      <c r="Q22068" s="2" t="s">
        <v>570</v>
      </c>
    </row>
    <row r="22069" spans="1:17" hidden="1" x14ac:dyDescent="0.25">
      <c r="A22069" s="1">
        <v>42644</v>
      </c>
      <c r="B22069">
        <v>2016</v>
      </c>
      <c r="C22069">
        <v>10</v>
      </c>
      <c r="D22069">
        <v>351230</v>
      </c>
      <c r="E22069">
        <v>2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2</v>
      </c>
      <c r="L22069">
        <v>0</v>
      </c>
      <c r="M22069">
        <v>0</v>
      </c>
      <c r="N22069">
        <v>0</v>
      </c>
      <c r="O22069" s="2" t="s">
        <v>128</v>
      </c>
      <c r="P22069" s="2" t="s">
        <v>232</v>
      </c>
      <c r="Q22069" s="2" t="s">
        <v>1070</v>
      </c>
    </row>
    <row r="22070" spans="1:17" hidden="1" x14ac:dyDescent="0.25">
      <c r="A22070" s="1">
        <v>42644</v>
      </c>
      <c r="B22070">
        <v>2016</v>
      </c>
      <c r="C22070">
        <v>10</v>
      </c>
      <c r="D22070">
        <v>351240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 s="2" t="s">
        <v>17</v>
      </c>
      <c r="P22070" s="2" t="s">
        <v>17</v>
      </c>
      <c r="Q22070" s="2" t="s">
        <v>17</v>
      </c>
    </row>
    <row r="22071" spans="1:17" hidden="1" x14ac:dyDescent="0.25">
      <c r="A22071" s="1">
        <v>42644</v>
      </c>
      <c r="B22071">
        <v>2016</v>
      </c>
      <c r="C22071">
        <v>10</v>
      </c>
      <c r="D22071">
        <v>351250</v>
      </c>
      <c r="E22071">
        <v>3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3</v>
      </c>
      <c r="L22071">
        <v>2</v>
      </c>
      <c r="M22071">
        <v>1</v>
      </c>
      <c r="N22071">
        <v>0</v>
      </c>
      <c r="O22071" s="2" t="s">
        <v>24</v>
      </c>
      <c r="P22071" s="2" t="s">
        <v>206</v>
      </c>
      <c r="Q22071" s="2" t="s">
        <v>496</v>
      </c>
    </row>
    <row r="22072" spans="1:17" hidden="1" x14ac:dyDescent="0.25">
      <c r="A22072" s="1">
        <v>42644</v>
      </c>
      <c r="B22072">
        <v>2016</v>
      </c>
      <c r="C22072">
        <v>10</v>
      </c>
      <c r="D22072">
        <v>351260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 s="2" t="s">
        <v>17</v>
      </c>
      <c r="P22072" s="2" t="s">
        <v>17</v>
      </c>
      <c r="Q22072" s="2" t="s">
        <v>17</v>
      </c>
    </row>
    <row r="22073" spans="1:17" hidden="1" x14ac:dyDescent="0.25">
      <c r="A22073" s="1">
        <v>42644</v>
      </c>
      <c r="B22073">
        <v>2016</v>
      </c>
      <c r="C22073">
        <v>10</v>
      </c>
      <c r="D22073">
        <v>35127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 s="2" t="s">
        <v>17</v>
      </c>
      <c r="P22073" s="2" t="s">
        <v>17</v>
      </c>
      <c r="Q22073" s="2" t="s">
        <v>17</v>
      </c>
    </row>
    <row r="22074" spans="1:17" hidden="1" x14ac:dyDescent="0.25">
      <c r="A22074" s="1">
        <v>42644</v>
      </c>
      <c r="B22074">
        <v>2016</v>
      </c>
      <c r="C22074">
        <v>10</v>
      </c>
      <c r="D22074">
        <v>351280</v>
      </c>
      <c r="E22074">
        <v>3</v>
      </c>
      <c r="F22074">
        <v>1</v>
      </c>
      <c r="G22074">
        <v>0</v>
      </c>
      <c r="H22074">
        <v>0</v>
      </c>
      <c r="I22074">
        <v>0</v>
      </c>
      <c r="J22074">
        <v>0</v>
      </c>
      <c r="K22074">
        <v>3</v>
      </c>
      <c r="L22074">
        <v>1</v>
      </c>
      <c r="M22074">
        <v>1</v>
      </c>
      <c r="N22074">
        <v>0</v>
      </c>
      <c r="O22074" s="2" t="s">
        <v>21</v>
      </c>
      <c r="P22074" s="2" t="s">
        <v>82</v>
      </c>
      <c r="Q22074" s="2" t="s">
        <v>563</v>
      </c>
    </row>
    <row r="22075" spans="1:17" hidden="1" x14ac:dyDescent="0.25">
      <c r="A22075" s="1">
        <v>42644</v>
      </c>
      <c r="B22075">
        <v>2016</v>
      </c>
      <c r="C22075">
        <v>10</v>
      </c>
      <c r="D22075">
        <v>351290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 s="2" t="s">
        <v>17</v>
      </c>
      <c r="P22075" s="2" t="s">
        <v>17</v>
      </c>
      <c r="Q22075" s="2" t="s">
        <v>17</v>
      </c>
    </row>
    <row r="22076" spans="1:17" hidden="1" x14ac:dyDescent="0.25">
      <c r="A22076" s="1">
        <v>42644</v>
      </c>
      <c r="B22076">
        <v>2016</v>
      </c>
      <c r="C22076">
        <v>10</v>
      </c>
      <c r="D22076">
        <v>351300</v>
      </c>
      <c r="E22076">
        <v>8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8</v>
      </c>
      <c r="L22076">
        <v>0</v>
      </c>
      <c r="M22076">
        <v>2</v>
      </c>
      <c r="N22076">
        <v>0</v>
      </c>
      <c r="O22076" s="2" t="s">
        <v>50</v>
      </c>
      <c r="P22076" s="2" t="s">
        <v>802</v>
      </c>
      <c r="Q22076" s="2" t="s">
        <v>17</v>
      </c>
    </row>
    <row r="22077" spans="1:17" hidden="1" x14ac:dyDescent="0.25">
      <c r="A22077" s="1">
        <v>42644</v>
      </c>
      <c r="B22077">
        <v>2016</v>
      </c>
      <c r="C22077">
        <v>10</v>
      </c>
      <c r="D22077">
        <v>351310</v>
      </c>
      <c r="E22077">
        <v>2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 s="2" t="s">
        <v>17</v>
      </c>
      <c r="P22077" s="2" t="s">
        <v>17</v>
      </c>
      <c r="Q22077" s="2" t="s">
        <v>17</v>
      </c>
    </row>
    <row r="22078" spans="1:17" hidden="1" x14ac:dyDescent="0.25">
      <c r="A22078" s="1">
        <v>42644</v>
      </c>
      <c r="B22078">
        <v>2016</v>
      </c>
      <c r="C22078">
        <v>10</v>
      </c>
      <c r="D22078">
        <v>351320</v>
      </c>
      <c r="E22078">
        <v>1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1</v>
      </c>
      <c r="L22078">
        <v>1</v>
      </c>
      <c r="M22078">
        <v>0</v>
      </c>
      <c r="N22078">
        <v>0</v>
      </c>
      <c r="O22078" s="2" t="s">
        <v>30</v>
      </c>
      <c r="P22078" s="2" t="s">
        <v>1072</v>
      </c>
      <c r="Q22078" s="2" t="s">
        <v>685</v>
      </c>
    </row>
    <row r="22079" spans="1:17" hidden="1" x14ac:dyDescent="0.25">
      <c r="A22079" s="1">
        <v>42644</v>
      </c>
      <c r="B22079">
        <v>2016</v>
      </c>
      <c r="C22079">
        <v>10</v>
      </c>
      <c r="D22079">
        <v>35133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 s="2" t="s">
        <v>17</v>
      </c>
      <c r="P22079" s="2" t="s">
        <v>17</v>
      </c>
      <c r="Q22079" s="2" t="s">
        <v>17</v>
      </c>
    </row>
    <row r="22080" spans="1:17" hidden="1" x14ac:dyDescent="0.25">
      <c r="A22080" s="1">
        <v>42644</v>
      </c>
      <c r="B22080">
        <v>2016</v>
      </c>
      <c r="C22080">
        <v>10</v>
      </c>
      <c r="D22080">
        <v>351340</v>
      </c>
      <c r="E22080">
        <v>3</v>
      </c>
      <c r="F22080">
        <v>1</v>
      </c>
      <c r="G22080">
        <v>1</v>
      </c>
      <c r="H22080">
        <v>0</v>
      </c>
      <c r="I22080">
        <v>0</v>
      </c>
      <c r="J22080">
        <v>1</v>
      </c>
      <c r="K22080">
        <v>3</v>
      </c>
      <c r="L22080">
        <v>2</v>
      </c>
      <c r="M22080">
        <v>3</v>
      </c>
      <c r="N22080">
        <v>0</v>
      </c>
      <c r="O22080" s="2" t="s">
        <v>17</v>
      </c>
      <c r="P22080" s="2" t="s">
        <v>17</v>
      </c>
      <c r="Q22080" s="2" t="s">
        <v>17</v>
      </c>
    </row>
    <row r="22081" spans="1:17" hidden="1" x14ac:dyDescent="0.25">
      <c r="A22081" s="1">
        <v>42644</v>
      </c>
      <c r="B22081">
        <v>2016</v>
      </c>
      <c r="C22081">
        <v>10</v>
      </c>
      <c r="D22081">
        <v>351350</v>
      </c>
      <c r="E22081">
        <v>6</v>
      </c>
      <c r="F22081">
        <v>0</v>
      </c>
      <c r="G22081">
        <v>1</v>
      </c>
      <c r="H22081">
        <v>0</v>
      </c>
      <c r="I22081">
        <v>0</v>
      </c>
      <c r="J22081">
        <v>1</v>
      </c>
      <c r="K22081">
        <v>5</v>
      </c>
      <c r="L22081">
        <v>0</v>
      </c>
      <c r="M22081">
        <v>0</v>
      </c>
      <c r="N22081">
        <v>0</v>
      </c>
      <c r="O22081" s="2" t="s">
        <v>17</v>
      </c>
      <c r="P22081" s="2" t="s">
        <v>17</v>
      </c>
      <c r="Q22081" s="2" t="s">
        <v>17</v>
      </c>
    </row>
    <row r="22082" spans="1:17" hidden="1" x14ac:dyDescent="0.25">
      <c r="A22082" s="1">
        <v>42644</v>
      </c>
      <c r="B22082">
        <v>2016</v>
      </c>
      <c r="C22082">
        <v>10</v>
      </c>
      <c r="D22082">
        <v>351360</v>
      </c>
      <c r="E22082">
        <v>0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 s="2" t="s">
        <v>17</v>
      </c>
      <c r="P22082" s="2" t="s">
        <v>17</v>
      </c>
      <c r="Q22082" s="2" t="s">
        <v>17</v>
      </c>
    </row>
    <row r="22083" spans="1:17" hidden="1" x14ac:dyDescent="0.25">
      <c r="A22083" s="1">
        <v>42644</v>
      </c>
      <c r="B22083">
        <v>2016</v>
      </c>
      <c r="C22083">
        <v>10</v>
      </c>
      <c r="D22083">
        <v>351370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 s="2" t="s">
        <v>17</v>
      </c>
      <c r="P22083" s="2" t="s">
        <v>17</v>
      </c>
      <c r="Q22083" s="2" t="s">
        <v>17</v>
      </c>
    </row>
    <row r="22084" spans="1:17" hidden="1" x14ac:dyDescent="0.25">
      <c r="A22084" s="1">
        <v>42644</v>
      </c>
      <c r="B22084">
        <v>2016</v>
      </c>
      <c r="C22084">
        <v>10</v>
      </c>
      <c r="D22084">
        <v>351380</v>
      </c>
      <c r="E22084">
        <v>17</v>
      </c>
      <c r="F22084">
        <v>2</v>
      </c>
      <c r="G22084">
        <v>1</v>
      </c>
      <c r="H22084">
        <v>0</v>
      </c>
      <c r="I22084">
        <v>0</v>
      </c>
      <c r="J22084">
        <v>1</v>
      </c>
      <c r="K22084">
        <v>13</v>
      </c>
      <c r="L22084">
        <v>1</v>
      </c>
      <c r="M22084">
        <v>1</v>
      </c>
      <c r="N22084">
        <v>0</v>
      </c>
      <c r="O22084" s="2" t="s">
        <v>128</v>
      </c>
      <c r="P22084" s="2" t="s">
        <v>1079</v>
      </c>
      <c r="Q22084" s="2" t="s">
        <v>286</v>
      </c>
    </row>
    <row r="22085" spans="1:17" hidden="1" x14ac:dyDescent="0.25">
      <c r="A22085" s="1">
        <v>42644</v>
      </c>
      <c r="B22085">
        <v>2016</v>
      </c>
      <c r="C22085">
        <v>10</v>
      </c>
      <c r="D22085">
        <v>351385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 s="2" t="s">
        <v>17</v>
      </c>
      <c r="P22085" s="2" t="s">
        <v>17</v>
      </c>
      <c r="Q22085" s="2" t="s">
        <v>17</v>
      </c>
    </row>
    <row r="22086" spans="1:17" hidden="1" x14ac:dyDescent="0.25">
      <c r="A22086" s="1">
        <v>42644</v>
      </c>
      <c r="B22086">
        <v>2016</v>
      </c>
      <c r="C22086">
        <v>10</v>
      </c>
      <c r="D22086">
        <v>351390</v>
      </c>
      <c r="E22086">
        <v>1</v>
      </c>
      <c r="F22086">
        <v>1</v>
      </c>
      <c r="G22086">
        <v>0</v>
      </c>
      <c r="H22086">
        <v>0</v>
      </c>
      <c r="I22086">
        <v>0</v>
      </c>
      <c r="J22086">
        <v>0</v>
      </c>
      <c r="K22086">
        <v>1</v>
      </c>
      <c r="L22086">
        <v>0</v>
      </c>
      <c r="M22086">
        <v>0</v>
      </c>
      <c r="N22086">
        <v>0</v>
      </c>
      <c r="O22086" s="2" t="s">
        <v>33</v>
      </c>
      <c r="P22086" s="2" t="s">
        <v>182</v>
      </c>
      <c r="Q22086" s="2" t="s">
        <v>635</v>
      </c>
    </row>
    <row r="22087" spans="1:17" hidden="1" x14ac:dyDescent="0.25">
      <c r="A22087" s="1">
        <v>42644</v>
      </c>
      <c r="B22087">
        <v>2016</v>
      </c>
      <c r="C22087">
        <v>10</v>
      </c>
      <c r="D22087">
        <v>351400</v>
      </c>
      <c r="E22087">
        <v>4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4</v>
      </c>
      <c r="L22087">
        <v>0</v>
      </c>
      <c r="M22087">
        <v>3</v>
      </c>
      <c r="N22087">
        <v>0</v>
      </c>
      <c r="O22087" s="2" t="s">
        <v>331</v>
      </c>
      <c r="P22087" s="2" t="s">
        <v>1081</v>
      </c>
      <c r="Q22087" s="2" t="s">
        <v>723</v>
      </c>
    </row>
    <row r="22088" spans="1:17" hidden="1" x14ac:dyDescent="0.25">
      <c r="A22088" s="1">
        <v>42644</v>
      </c>
      <c r="B22088">
        <v>2016</v>
      </c>
      <c r="C22088">
        <v>10</v>
      </c>
      <c r="D22088">
        <v>351410</v>
      </c>
      <c r="E22088">
        <v>4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3</v>
      </c>
      <c r="L22088">
        <v>2</v>
      </c>
      <c r="M22088">
        <v>2</v>
      </c>
      <c r="N22088">
        <v>0</v>
      </c>
      <c r="O22088" s="2" t="s">
        <v>106</v>
      </c>
      <c r="P22088" s="2" t="s">
        <v>903</v>
      </c>
      <c r="Q22088" s="2" t="s">
        <v>1078</v>
      </c>
    </row>
    <row r="22089" spans="1:17" hidden="1" x14ac:dyDescent="0.25">
      <c r="A22089" s="1">
        <v>42644</v>
      </c>
      <c r="B22089">
        <v>2016</v>
      </c>
      <c r="C22089">
        <v>10</v>
      </c>
      <c r="D22089">
        <v>351420</v>
      </c>
      <c r="E22089">
        <v>0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 s="2" t="s">
        <v>17</v>
      </c>
      <c r="P22089" s="2" t="s">
        <v>17</v>
      </c>
      <c r="Q22089" s="2" t="s">
        <v>17</v>
      </c>
    </row>
    <row r="22090" spans="1:17" hidden="1" x14ac:dyDescent="0.25">
      <c r="A22090" s="1">
        <v>42644</v>
      </c>
      <c r="B22090">
        <v>2016</v>
      </c>
      <c r="C22090">
        <v>10</v>
      </c>
      <c r="D22090">
        <v>351430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 s="2" t="s">
        <v>17</v>
      </c>
      <c r="P22090" s="2" t="s">
        <v>17</v>
      </c>
      <c r="Q22090" s="2" t="s">
        <v>17</v>
      </c>
    </row>
    <row r="22091" spans="1:17" hidden="1" x14ac:dyDescent="0.25">
      <c r="A22091" s="1">
        <v>42644</v>
      </c>
      <c r="B22091">
        <v>2016</v>
      </c>
      <c r="C22091">
        <v>10</v>
      </c>
      <c r="D22091">
        <v>351440</v>
      </c>
      <c r="E22091">
        <v>3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3</v>
      </c>
      <c r="L22091">
        <v>0</v>
      </c>
      <c r="M22091">
        <v>2</v>
      </c>
      <c r="N22091">
        <v>0</v>
      </c>
      <c r="O22091" s="2" t="s">
        <v>17</v>
      </c>
      <c r="P22091" s="2" t="s">
        <v>17</v>
      </c>
      <c r="Q22091" s="2" t="s">
        <v>17</v>
      </c>
    </row>
    <row r="22092" spans="1:17" hidden="1" x14ac:dyDescent="0.25">
      <c r="A22092" s="1">
        <v>42644</v>
      </c>
      <c r="B22092">
        <v>2016</v>
      </c>
      <c r="C22092">
        <v>10</v>
      </c>
      <c r="D22092">
        <v>35145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 s="2" t="s">
        <v>17</v>
      </c>
      <c r="P22092" s="2" t="s">
        <v>17</v>
      </c>
      <c r="Q22092" s="2" t="s">
        <v>17</v>
      </c>
    </row>
    <row r="22093" spans="1:17" hidden="1" x14ac:dyDescent="0.25">
      <c r="A22093" s="1">
        <v>42644</v>
      </c>
      <c r="B22093">
        <v>2016</v>
      </c>
      <c r="C22093">
        <v>10</v>
      </c>
      <c r="D22093">
        <v>35146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 s="2" t="s">
        <v>17</v>
      </c>
      <c r="P22093" s="2" t="s">
        <v>17</v>
      </c>
      <c r="Q22093" s="2" t="s">
        <v>17</v>
      </c>
    </row>
    <row r="22094" spans="1:17" hidden="1" x14ac:dyDescent="0.25">
      <c r="A22094" s="1">
        <v>42644</v>
      </c>
      <c r="B22094">
        <v>2016</v>
      </c>
      <c r="C22094">
        <v>10</v>
      </c>
      <c r="D22094">
        <v>35147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 s="2" t="s">
        <v>17</v>
      </c>
      <c r="P22094" s="2" t="s">
        <v>17</v>
      </c>
      <c r="Q22094" s="2" t="s">
        <v>17</v>
      </c>
    </row>
    <row r="22095" spans="1:17" hidden="1" x14ac:dyDescent="0.25">
      <c r="A22095" s="1">
        <v>42644</v>
      </c>
      <c r="B22095">
        <v>2016</v>
      </c>
      <c r="C22095">
        <v>10</v>
      </c>
      <c r="D22095">
        <v>35148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 s="2" t="s">
        <v>17</v>
      </c>
      <c r="P22095" s="2" t="s">
        <v>17</v>
      </c>
      <c r="Q22095" s="2" t="s">
        <v>17</v>
      </c>
    </row>
    <row r="22096" spans="1:17" hidden="1" x14ac:dyDescent="0.25">
      <c r="A22096" s="1">
        <v>42644</v>
      </c>
      <c r="B22096">
        <v>2016</v>
      </c>
      <c r="C22096">
        <v>10</v>
      </c>
      <c r="D22096">
        <v>35149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 s="2" t="s">
        <v>17</v>
      </c>
      <c r="P22096" s="2" t="s">
        <v>17</v>
      </c>
      <c r="Q22096" s="2" t="s">
        <v>17</v>
      </c>
    </row>
    <row r="22097" spans="1:17" hidden="1" x14ac:dyDescent="0.25">
      <c r="A22097" s="1">
        <v>42644</v>
      </c>
      <c r="B22097">
        <v>2016</v>
      </c>
      <c r="C22097">
        <v>10</v>
      </c>
      <c r="D22097">
        <v>351492</v>
      </c>
      <c r="E22097">
        <v>2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2</v>
      </c>
      <c r="L22097">
        <v>0</v>
      </c>
      <c r="M22097">
        <v>0</v>
      </c>
      <c r="N22097">
        <v>0</v>
      </c>
      <c r="O22097" s="2" t="s">
        <v>41</v>
      </c>
      <c r="P22097" s="2" t="s">
        <v>131</v>
      </c>
      <c r="Q22097" s="2" t="s">
        <v>61</v>
      </c>
    </row>
    <row r="22098" spans="1:17" hidden="1" x14ac:dyDescent="0.25">
      <c r="A22098" s="1">
        <v>42644</v>
      </c>
      <c r="B22098">
        <v>2016</v>
      </c>
      <c r="C22098">
        <v>10</v>
      </c>
      <c r="D22098">
        <v>351495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 s="2" t="s">
        <v>17</v>
      </c>
      <c r="P22098" s="2" t="s">
        <v>17</v>
      </c>
      <c r="Q22098" s="2" t="s">
        <v>17</v>
      </c>
    </row>
    <row r="22099" spans="1:17" hidden="1" x14ac:dyDescent="0.25">
      <c r="A22099" s="1">
        <v>42644</v>
      </c>
      <c r="B22099">
        <v>2016</v>
      </c>
      <c r="C22099">
        <v>10</v>
      </c>
      <c r="D22099">
        <v>35150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 s="2" t="s">
        <v>17</v>
      </c>
      <c r="P22099" s="2" t="s">
        <v>17</v>
      </c>
      <c r="Q22099" s="2" t="s">
        <v>17</v>
      </c>
    </row>
    <row r="22100" spans="1:17" hidden="1" x14ac:dyDescent="0.25">
      <c r="A22100" s="1">
        <v>42644</v>
      </c>
      <c r="B22100">
        <v>2016</v>
      </c>
      <c r="C22100">
        <v>10</v>
      </c>
      <c r="D22100">
        <v>351510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 s="2" t="s">
        <v>17</v>
      </c>
      <c r="P22100" s="2" t="s">
        <v>17</v>
      </c>
      <c r="Q22100" s="2" t="s">
        <v>17</v>
      </c>
    </row>
    <row r="22101" spans="1:17" hidden="1" x14ac:dyDescent="0.25">
      <c r="A22101" s="1">
        <v>42644</v>
      </c>
      <c r="B22101">
        <v>2016</v>
      </c>
      <c r="C22101">
        <v>10</v>
      </c>
      <c r="D22101">
        <v>351512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 s="2" t="s">
        <v>17</v>
      </c>
      <c r="P22101" s="2" t="s">
        <v>17</v>
      </c>
      <c r="Q22101" s="2" t="s">
        <v>17</v>
      </c>
    </row>
    <row r="22102" spans="1:17" hidden="1" x14ac:dyDescent="0.25">
      <c r="A22102" s="1">
        <v>42644</v>
      </c>
      <c r="B22102">
        <v>2016</v>
      </c>
      <c r="C22102">
        <v>10</v>
      </c>
      <c r="D22102">
        <v>351515</v>
      </c>
      <c r="E22102">
        <v>4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4</v>
      </c>
      <c r="L22102">
        <v>1</v>
      </c>
      <c r="M22102">
        <v>0</v>
      </c>
      <c r="N22102">
        <v>0</v>
      </c>
      <c r="O22102" s="2" t="s">
        <v>21</v>
      </c>
      <c r="P22102" s="2" t="s">
        <v>82</v>
      </c>
      <c r="Q22102" s="2" t="s">
        <v>570</v>
      </c>
    </row>
    <row r="22103" spans="1:17" hidden="1" x14ac:dyDescent="0.25">
      <c r="A22103" s="1">
        <v>42644</v>
      </c>
      <c r="B22103">
        <v>2016</v>
      </c>
      <c r="C22103">
        <v>10</v>
      </c>
      <c r="D22103">
        <v>351518</v>
      </c>
      <c r="E22103">
        <v>6</v>
      </c>
      <c r="F22103">
        <v>1</v>
      </c>
      <c r="G22103">
        <v>0</v>
      </c>
      <c r="H22103">
        <v>0</v>
      </c>
      <c r="I22103">
        <v>0</v>
      </c>
      <c r="J22103">
        <v>0</v>
      </c>
      <c r="K22103">
        <v>6</v>
      </c>
      <c r="L22103">
        <v>2</v>
      </c>
      <c r="M22103">
        <v>2</v>
      </c>
      <c r="N22103">
        <v>0</v>
      </c>
      <c r="O22103" s="2" t="s">
        <v>21</v>
      </c>
      <c r="P22103" s="2" t="s">
        <v>82</v>
      </c>
      <c r="Q22103" s="2" t="s">
        <v>570</v>
      </c>
    </row>
    <row r="22104" spans="1:17" hidden="1" x14ac:dyDescent="0.25">
      <c r="A22104" s="1">
        <v>42644</v>
      </c>
      <c r="B22104">
        <v>2016</v>
      </c>
      <c r="C22104">
        <v>10</v>
      </c>
      <c r="D22104">
        <v>351519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 s="2" t="s">
        <v>17</v>
      </c>
      <c r="P22104" s="2" t="s">
        <v>17</v>
      </c>
      <c r="Q22104" s="2" t="s">
        <v>17</v>
      </c>
    </row>
    <row r="22105" spans="1:17" hidden="1" x14ac:dyDescent="0.25">
      <c r="A22105" s="1">
        <v>42644</v>
      </c>
      <c r="B22105">
        <v>2016</v>
      </c>
      <c r="C22105">
        <v>10</v>
      </c>
      <c r="D22105">
        <v>351520</v>
      </c>
      <c r="E22105">
        <v>4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3</v>
      </c>
      <c r="L22105">
        <v>1</v>
      </c>
      <c r="M22105">
        <v>1</v>
      </c>
      <c r="N22105">
        <v>0</v>
      </c>
      <c r="O22105" s="2" t="s">
        <v>27</v>
      </c>
      <c r="P22105" s="2" t="s">
        <v>616</v>
      </c>
      <c r="Q22105" s="2" t="s">
        <v>130</v>
      </c>
    </row>
    <row r="22106" spans="1:17" hidden="1" x14ac:dyDescent="0.25">
      <c r="A22106" s="1">
        <v>42644</v>
      </c>
      <c r="B22106">
        <v>2016</v>
      </c>
      <c r="C22106">
        <v>10</v>
      </c>
      <c r="D22106">
        <v>351530</v>
      </c>
      <c r="E22106">
        <v>0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 s="2" t="s">
        <v>17</v>
      </c>
      <c r="P22106" s="2" t="s">
        <v>17</v>
      </c>
      <c r="Q22106" s="2" t="s">
        <v>17</v>
      </c>
    </row>
    <row r="22107" spans="1:17" hidden="1" x14ac:dyDescent="0.25">
      <c r="A22107" s="1">
        <v>42644</v>
      </c>
      <c r="B22107">
        <v>2016</v>
      </c>
      <c r="C22107">
        <v>10</v>
      </c>
      <c r="D22107">
        <v>351535</v>
      </c>
      <c r="E22107">
        <v>10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8</v>
      </c>
      <c r="L22107">
        <v>3</v>
      </c>
      <c r="M22107">
        <v>2</v>
      </c>
      <c r="N22107">
        <v>0</v>
      </c>
      <c r="O22107" s="2" t="s">
        <v>41</v>
      </c>
      <c r="P22107" s="2" t="s">
        <v>52</v>
      </c>
      <c r="Q22107" s="2" t="s">
        <v>685</v>
      </c>
    </row>
    <row r="22108" spans="1:17" hidden="1" x14ac:dyDescent="0.25">
      <c r="A22108" s="1">
        <v>42644</v>
      </c>
      <c r="B22108">
        <v>2016</v>
      </c>
      <c r="C22108">
        <v>10</v>
      </c>
      <c r="D22108">
        <v>351540</v>
      </c>
      <c r="E22108">
        <v>0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 s="2" t="s">
        <v>17</v>
      </c>
      <c r="P22108" s="2" t="s">
        <v>17</v>
      </c>
      <c r="Q22108" s="2" t="s">
        <v>17</v>
      </c>
    </row>
    <row r="22109" spans="1:17" hidden="1" x14ac:dyDescent="0.25">
      <c r="A22109" s="1">
        <v>42644</v>
      </c>
      <c r="B22109">
        <v>2016</v>
      </c>
      <c r="C22109">
        <v>10</v>
      </c>
      <c r="D22109">
        <v>351550</v>
      </c>
      <c r="E22109">
        <v>17</v>
      </c>
      <c r="F22109">
        <v>0</v>
      </c>
      <c r="G22109">
        <v>2</v>
      </c>
      <c r="H22109">
        <v>0</v>
      </c>
      <c r="I22109">
        <v>0</v>
      </c>
      <c r="J22109">
        <v>2</v>
      </c>
      <c r="K22109">
        <v>12</v>
      </c>
      <c r="L22109">
        <v>3</v>
      </c>
      <c r="M22109">
        <v>8</v>
      </c>
      <c r="N22109">
        <v>0</v>
      </c>
      <c r="O22109" s="2" t="s">
        <v>27</v>
      </c>
      <c r="P22109" s="2" t="s">
        <v>616</v>
      </c>
      <c r="Q22109" s="2" t="s">
        <v>130</v>
      </c>
    </row>
    <row r="22110" spans="1:17" hidden="1" x14ac:dyDescent="0.25">
      <c r="A22110" s="1">
        <v>42644</v>
      </c>
      <c r="B22110">
        <v>2016</v>
      </c>
      <c r="C22110">
        <v>10</v>
      </c>
      <c r="D22110">
        <v>351560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 s="2" t="s">
        <v>17</v>
      </c>
      <c r="P22110" s="2" t="s">
        <v>17</v>
      </c>
      <c r="Q22110" s="2" t="s">
        <v>17</v>
      </c>
    </row>
    <row r="22111" spans="1:17" hidden="1" x14ac:dyDescent="0.25">
      <c r="A22111" s="1">
        <v>42644</v>
      </c>
      <c r="B22111">
        <v>2016</v>
      </c>
      <c r="C22111">
        <v>10</v>
      </c>
      <c r="D22111">
        <v>351565</v>
      </c>
      <c r="E22111">
        <v>1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1</v>
      </c>
      <c r="L22111">
        <v>1</v>
      </c>
      <c r="M22111">
        <v>1</v>
      </c>
      <c r="N22111">
        <v>0</v>
      </c>
      <c r="O22111" s="2" t="s">
        <v>38</v>
      </c>
      <c r="P22111" s="2" t="s">
        <v>1071</v>
      </c>
      <c r="Q22111" s="2" t="s">
        <v>146</v>
      </c>
    </row>
    <row r="22112" spans="1:17" hidden="1" x14ac:dyDescent="0.25">
      <c r="A22112" s="1">
        <v>42644</v>
      </c>
      <c r="B22112">
        <v>2016</v>
      </c>
      <c r="C22112">
        <v>10</v>
      </c>
      <c r="D22112">
        <v>351570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 s="2" t="s">
        <v>17</v>
      </c>
      <c r="P22112" s="2" t="s">
        <v>17</v>
      </c>
      <c r="Q22112" s="2" t="s">
        <v>17</v>
      </c>
    </row>
    <row r="22113" spans="1:17" hidden="1" x14ac:dyDescent="0.25">
      <c r="A22113" s="1">
        <v>42644</v>
      </c>
      <c r="B22113">
        <v>2016</v>
      </c>
      <c r="C22113">
        <v>10</v>
      </c>
      <c r="D22113">
        <v>351580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 s="2" t="s">
        <v>17</v>
      </c>
      <c r="P22113" s="2" t="s">
        <v>17</v>
      </c>
      <c r="Q22113" s="2" t="s">
        <v>17</v>
      </c>
    </row>
    <row r="22114" spans="1:17" hidden="1" x14ac:dyDescent="0.25">
      <c r="A22114" s="1">
        <v>42644</v>
      </c>
      <c r="B22114">
        <v>2016</v>
      </c>
      <c r="C22114">
        <v>10</v>
      </c>
      <c r="D22114">
        <v>351590</v>
      </c>
      <c r="E22114">
        <v>0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 s="2" t="s">
        <v>17</v>
      </c>
      <c r="P22114" s="2" t="s">
        <v>17</v>
      </c>
      <c r="Q22114" s="2" t="s">
        <v>17</v>
      </c>
    </row>
    <row r="22115" spans="1:17" hidden="1" x14ac:dyDescent="0.25">
      <c r="A22115" s="1">
        <v>42644</v>
      </c>
      <c r="B22115">
        <v>2016</v>
      </c>
      <c r="C22115">
        <v>10</v>
      </c>
      <c r="D22115">
        <v>351600</v>
      </c>
      <c r="E22115">
        <v>4</v>
      </c>
      <c r="F22115">
        <v>0</v>
      </c>
      <c r="G22115">
        <v>1</v>
      </c>
      <c r="H22115">
        <v>0</v>
      </c>
      <c r="I22115">
        <v>0</v>
      </c>
      <c r="J22115">
        <v>1</v>
      </c>
      <c r="K22115">
        <v>2</v>
      </c>
      <c r="L22115">
        <v>2</v>
      </c>
      <c r="M22115">
        <v>4</v>
      </c>
      <c r="N22115">
        <v>0</v>
      </c>
      <c r="O22115" s="2" t="s">
        <v>17</v>
      </c>
      <c r="P22115" s="2" t="s">
        <v>17</v>
      </c>
      <c r="Q22115" s="2" t="s">
        <v>17</v>
      </c>
    </row>
    <row r="22116" spans="1:17" hidden="1" x14ac:dyDescent="0.25">
      <c r="A22116" s="1">
        <v>42644</v>
      </c>
      <c r="B22116">
        <v>2016</v>
      </c>
      <c r="C22116">
        <v>10</v>
      </c>
      <c r="D22116">
        <v>351610</v>
      </c>
      <c r="E22116">
        <v>0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 s="2" t="s">
        <v>17</v>
      </c>
      <c r="P22116" s="2" t="s">
        <v>17</v>
      </c>
      <c r="Q22116" s="2" t="s">
        <v>17</v>
      </c>
    </row>
    <row r="22117" spans="1:17" hidden="1" x14ac:dyDescent="0.25">
      <c r="A22117" s="1">
        <v>42644</v>
      </c>
      <c r="B22117">
        <v>2016</v>
      </c>
      <c r="C22117">
        <v>10</v>
      </c>
      <c r="D22117">
        <v>351620</v>
      </c>
      <c r="E22117">
        <v>45</v>
      </c>
      <c r="F22117">
        <v>1</v>
      </c>
      <c r="G22117">
        <v>1</v>
      </c>
      <c r="H22117">
        <v>0</v>
      </c>
      <c r="I22117">
        <v>0</v>
      </c>
      <c r="J22117">
        <v>17</v>
      </c>
      <c r="K22117">
        <v>38</v>
      </c>
      <c r="L22117">
        <v>19</v>
      </c>
      <c r="M22117">
        <v>24</v>
      </c>
      <c r="N22117">
        <v>0</v>
      </c>
      <c r="O22117" s="2" t="s">
        <v>30</v>
      </c>
      <c r="P22117" s="2" t="s">
        <v>1072</v>
      </c>
      <c r="Q22117" s="2" t="s">
        <v>685</v>
      </c>
    </row>
    <row r="22118" spans="1:17" hidden="1" x14ac:dyDescent="0.25">
      <c r="A22118" s="1">
        <v>42644</v>
      </c>
      <c r="B22118">
        <v>2016</v>
      </c>
      <c r="C22118">
        <v>10</v>
      </c>
      <c r="D22118">
        <v>351630</v>
      </c>
      <c r="E22118">
        <v>2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1</v>
      </c>
      <c r="L22118">
        <v>0</v>
      </c>
      <c r="M22118">
        <v>0</v>
      </c>
      <c r="N22118">
        <v>0</v>
      </c>
      <c r="O22118" s="2" t="s">
        <v>50</v>
      </c>
      <c r="P22118" s="2" t="s">
        <v>802</v>
      </c>
      <c r="Q22118" s="2" t="s">
        <v>17</v>
      </c>
    </row>
    <row r="22119" spans="1:17" hidden="1" x14ac:dyDescent="0.25">
      <c r="A22119" s="1">
        <v>42644</v>
      </c>
      <c r="B22119">
        <v>2016</v>
      </c>
      <c r="C22119">
        <v>10</v>
      </c>
      <c r="D22119">
        <v>351640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 s="2" t="s">
        <v>17</v>
      </c>
      <c r="P22119" s="2" t="s">
        <v>17</v>
      </c>
      <c r="Q22119" s="2" t="s">
        <v>17</v>
      </c>
    </row>
    <row r="22120" spans="1:17" hidden="1" x14ac:dyDescent="0.25">
      <c r="A22120" s="1">
        <v>42644</v>
      </c>
      <c r="B22120">
        <v>2016</v>
      </c>
      <c r="C22120">
        <v>10</v>
      </c>
      <c r="D22120">
        <v>351650</v>
      </c>
      <c r="E22120">
        <v>0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 s="2" t="s">
        <v>17</v>
      </c>
      <c r="P22120" s="2" t="s">
        <v>17</v>
      </c>
      <c r="Q22120" s="2" t="s">
        <v>17</v>
      </c>
    </row>
    <row r="22121" spans="1:17" hidden="1" x14ac:dyDescent="0.25">
      <c r="A22121" s="1">
        <v>42644</v>
      </c>
      <c r="B22121">
        <v>2016</v>
      </c>
      <c r="C22121">
        <v>10</v>
      </c>
      <c r="D22121">
        <v>351660</v>
      </c>
      <c r="E22121">
        <v>0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 s="2" t="s">
        <v>17</v>
      </c>
      <c r="P22121" s="2" t="s">
        <v>17</v>
      </c>
      <c r="Q22121" s="2" t="s">
        <v>17</v>
      </c>
    </row>
    <row r="22122" spans="1:17" hidden="1" x14ac:dyDescent="0.25">
      <c r="A22122" s="1">
        <v>42644</v>
      </c>
      <c r="B22122">
        <v>2016</v>
      </c>
      <c r="C22122">
        <v>10</v>
      </c>
      <c r="D22122">
        <v>351670</v>
      </c>
      <c r="E22122">
        <v>6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2</v>
      </c>
      <c r="L22122">
        <v>0</v>
      </c>
      <c r="M22122">
        <v>0</v>
      </c>
      <c r="N22122">
        <v>0</v>
      </c>
      <c r="O22122" s="2" t="s">
        <v>17</v>
      </c>
      <c r="P22122" s="2" t="s">
        <v>17</v>
      </c>
      <c r="Q22122" s="2" t="s">
        <v>17</v>
      </c>
    </row>
    <row r="22123" spans="1:17" hidden="1" x14ac:dyDescent="0.25">
      <c r="A22123" s="1">
        <v>42644</v>
      </c>
      <c r="B22123">
        <v>2016</v>
      </c>
      <c r="C22123">
        <v>10</v>
      </c>
      <c r="D22123">
        <v>351680</v>
      </c>
      <c r="E22123">
        <v>0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 s="2" t="s">
        <v>17</v>
      </c>
      <c r="P22123" s="2" t="s">
        <v>17</v>
      </c>
      <c r="Q22123" s="2" t="s">
        <v>17</v>
      </c>
    </row>
    <row r="22124" spans="1:17" hidden="1" x14ac:dyDescent="0.25">
      <c r="A22124" s="1">
        <v>42644</v>
      </c>
      <c r="B22124">
        <v>2016</v>
      </c>
      <c r="C22124">
        <v>10</v>
      </c>
      <c r="D22124">
        <v>351685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 s="2" t="s">
        <v>17</v>
      </c>
      <c r="P22124" s="2" t="s">
        <v>17</v>
      </c>
      <c r="Q22124" s="2" t="s">
        <v>17</v>
      </c>
    </row>
    <row r="22125" spans="1:17" hidden="1" x14ac:dyDescent="0.25">
      <c r="A22125" s="1">
        <v>42644</v>
      </c>
      <c r="B22125">
        <v>2016</v>
      </c>
      <c r="C22125">
        <v>10</v>
      </c>
      <c r="D22125">
        <v>351690</v>
      </c>
      <c r="E22125">
        <v>1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1</v>
      </c>
      <c r="L22125">
        <v>0</v>
      </c>
      <c r="M22125">
        <v>0</v>
      </c>
      <c r="N22125">
        <v>0</v>
      </c>
      <c r="O22125" s="2" t="s">
        <v>27</v>
      </c>
      <c r="P22125" s="2" t="s">
        <v>616</v>
      </c>
      <c r="Q22125" s="2" t="s">
        <v>130</v>
      </c>
    </row>
    <row r="22126" spans="1:17" hidden="1" x14ac:dyDescent="0.25">
      <c r="A22126" s="1">
        <v>42644</v>
      </c>
      <c r="B22126">
        <v>2016</v>
      </c>
      <c r="C22126">
        <v>10</v>
      </c>
      <c r="D22126">
        <v>351700</v>
      </c>
      <c r="E22126">
        <v>1</v>
      </c>
      <c r="F22126">
        <v>1</v>
      </c>
      <c r="G22126">
        <v>0</v>
      </c>
      <c r="H22126">
        <v>0</v>
      </c>
      <c r="I22126">
        <v>0</v>
      </c>
      <c r="J22126">
        <v>0</v>
      </c>
      <c r="K22126">
        <v>1</v>
      </c>
      <c r="L22126">
        <v>0</v>
      </c>
      <c r="M22126">
        <v>1</v>
      </c>
      <c r="N22126">
        <v>0</v>
      </c>
      <c r="O22126" s="2" t="s">
        <v>174</v>
      </c>
      <c r="P22126" s="2" t="s">
        <v>678</v>
      </c>
      <c r="Q22126" s="2" t="s">
        <v>146</v>
      </c>
    </row>
    <row r="22127" spans="1:17" hidden="1" x14ac:dyDescent="0.25">
      <c r="A22127" s="1">
        <v>42644</v>
      </c>
      <c r="B22127">
        <v>2016</v>
      </c>
      <c r="C22127">
        <v>10</v>
      </c>
      <c r="D22127">
        <v>351710</v>
      </c>
      <c r="E22127">
        <v>1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1</v>
      </c>
      <c r="L22127">
        <v>0</v>
      </c>
      <c r="M22127">
        <v>1</v>
      </c>
      <c r="N22127">
        <v>0</v>
      </c>
      <c r="O22127" s="2" t="s">
        <v>24</v>
      </c>
      <c r="P22127" s="2" t="s">
        <v>206</v>
      </c>
      <c r="Q22127" s="2" t="s">
        <v>496</v>
      </c>
    </row>
    <row r="22128" spans="1:17" hidden="1" x14ac:dyDescent="0.25">
      <c r="A22128" s="1">
        <v>42644</v>
      </c>
      <c r="B22128">
        <v>2016</v>
      </c>
      <c r="C22128">
        <v>10</v>
      </c>
      <c r="D22128">
        <v>351720</v>
      </c>
      <c r="E22128">
        <v>0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 s="2" t="s">
        <v>17</v>
      </c>
      <c r="P22128" s="2" t="s">
        <v>17</v>
      </c>
      <c r="Q22128" s="2" t="s">
        <v>17</v>
      </c>
    </row>
    <row r="22129" spans="1:17" hidden="1" x14ac:dyDescent="0.25">
      <c r="A22129" s="1">
        <v>42644</v>
      </c>
      <c r="B22129">
        <v>2016</v>
      </c>
      <c r="C22129">
        <v>10</v>
      </c>
      <c r="D22129">
        <v>351730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 s="2" t="s">
        <v>17</v>
      </c>
      <c r="P22129" s="2" t="s">
        <v>17</v>
      </c>
      <c r="Q22129" s="2" t="s">
        <v>17</v>
      </c>
    </row>
    <row r="22130" spans="1:17" hidden="1" x14ac:dyDescent="0.25">
      <c r="A22130" s="1">
        <v>42644</v>
      </c>
      <c r="B22130">
        <v>2016</v>
      </c>
      <c r="C22130">
        <v>10</v>
      </c>
      <c r="D22130">
        <v>351740</v>
      </c>
      <c r="E22130">
        <v>8</v>
      </c>
      <c r="F22130">
        <v>0</v>
      </c>
      <c r="G22130">
        <v>1</v>
      </c>
      <c r="H22130">
        <v>0</v>
      </c>
      <c r="I22130">
        <v>0</v>
      </c>
      <c r="J22130">
        <v>0</v>
      </c>
      <c r="K22130">
        <v>5</v>
      </c>
      <c r="L22130">
        <v>2</v>
      </c>
      <c r="M22130">
        <v>3</v>
      </c>
      <c r="N22130">
        <v>0</v>
      </c>
      <c r="O22130" s="2" t="s">
        <v>90</v>
      </c>
      <c r="P22130" s="2" t="s">
        <v>1080</v>
      </c>
      <c r="Q22130" s="2" t="s">
        <v>341</v>
      </c>
    </row>
    <row r="22131" spans="1:17" hidden="1" x14ac:dyDescent="0.25">
      <c r="A22131" s="1">
        <v>42644</v>
      </c>
      <c r="B22131">
        <v>2016</v>
      </c>
      <c r="C22131">
        <v>10</v>
      </c>
      <c r="D22131">
        <v>351750</v>
      </c>
      <c r="E22131">
        <v>4</v>
      </c>
      <c r="F22131">
        <v>0</v>
      </c>
      <c r="G22131">
        <v>0</v>
      </c>
      <c r="H22131">
        <v>0</v>
      </c>
      <c r="I22131">
        <v>0</v>
      </c>
      <c r="J22131">
        <v>1</v>
      </c>
      <c r="K22131">
        <v>2</v>
      </c>
      <c r="L22131">
        <v>1</v>
      </c>
      <c r="M22131">
        <v>3</v>
      </c>
      <c r="N22131">
        <v>0</v>
      </c>
      <c r="O22131" s="2" t="s">
        <v>90</v>
      </c>
      <c r="P22131" s="2" t="s">
        <v>1080</v>
      </c>
      <c r="Q22131" s="2" t="s">
        <v>341</v>
      </c>
    </row>
    <row r="22132" spans="1:17" hidden="1" x14ac:dyDescent="0.25">
      <c r="A22132" s="1">
        <v>42644</v>
      </c>
      <c r="B22132">
        <v>2016</v>
      </c>
      <c r="C22132">
        <v>10</v>
      </c>
      <c r="D22132">
        <v>351760</v>
      </c>
      <c r="E22132">
        <v>0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 s="2" t="s">
        <v>17</v>
      </c>
      <c r="P22132" s="2" t="s">
        <v>17</v>
      </c>
      <c r="Q22132" s="2" t="s">
        <v>17</v>
      </c>
    </row>
    <row r="22133" spans="1:17" hidden="1" x14ac:dyDescent="0.25">
      <c r="A22133" s="1">
        <v>42644</v>
      </c>
      <c r="B22133">
        <v>2016</v>
      </c>
      <c r="C22133">
        <v>10</v>
      </c>
      <c r="D22133">
        <v>351770</v>
      </c>
      <c r="E22133">
        <v>0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 s="2" t="s">
        <v>17</v>
      </c>
      <c r="P22133" s="2" t="s">
        <v>17</v>
      </c>
      <c r="Q22133" s="2" t="s">
        <v>17</v>
      </c>
    </row>
    <row r="22134" spans="1:17" hidden="1" x14ac:dyDescent="0.25">
      <c r="A22134" s="1">
        <v>42644</v>
      </c>
      <c r="B22134">
        <v>2016</v>
      </c>
      <c r="C22134">
        <v>10</v>
      </c>
      <c r="D22134">
        <v>351780</v>
      </c>
      <c r="E22134">
        <v>2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1</v>
      </c>
      <c r="L22134">
        <v>0</v>
      </c>
      <c r="M22134">
        <v>1</v>
      </c>
      <c r="N22134">
        <v>0</v>
      </c>
      <c r="O22134" s="2" t="s">
        <v>96</v>
      </c>
      <c r="P22134" s="2" t="s">
        <v>601</v>
      </c>
      <c r="Q22134" s="2" t="s">
        <v>644</v>
      </c>
    </row>
    <row r="22135" spans="1:17" hidden="1" x14ac:dyDescent="0.25">
      <c r="A22135" s="1">
        <v>42644</v>
      </c>
      <c r="B22135">
        <v>2016</v>
      </c>
      <c r="C22135">
        <v>10</v>
      </c>
      <c r="D22135">
        <v>351790</v>
      </c>
      <c r="E22135">
        <v>0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 s="2" t="s">
        <v>17</v>
      </c>
      <c r="P22135" s="2" t="s">
        <v>17</v>
      </c>
      <c r="Q22135" s="2" t="s">
        <v>17</v>
      </c>
    </row>
    <row r="22136" spans="1:17" hidden="1" x14ac:dyDescent="0.25">
      <c r="A22136" s="1">
        <v>42644</v>
      </c>
      <c r="B22136">
        <v>2016</v>
      </c>
      <c r="C22136">
        <v>10</v>
      </c>
      <c r="D22136">
        <v>351800</v>
      </c>
      <c r="E22136">
        <v>0</v>
      </c>
      <c r="F22136">
        <v>0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 s="2" t="s">
        <v>17</v>
      </c>
      <c r="P22136" s="2" t="s">
        <v>17</v>
      </c>
      <c r="Q22136" s="2" t="s">
        <v>17</v>
      </c>
    </row>
    <row r="22137" spans="1:17" hidden="1" x14ac:dyDescent="0.25">
      <c r="A22137" s="1">
        <v>42644</v>
      </c>
      <c r="B22137">
        <v>2016</v>
      </c>
      <c r="C22137">
        <v>10</v>
      </c>
      <c r="D22137">
        <v>351810</v>
      </c>
      <c r="E22137">
        <v>0</v>
      </c>
      <c r="F22137">
        <v>0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 s="2" t="s">
        <v>17</v>
      </c>
      <c r="P22137" s="2" t="s">
        <v>17</v>
      </c>
      <c r="Q22137" s="2" t="s">
        <v>17</v>
      </c>
    </row>
    <row r="22138" spans="1:17" hidden="1" x14ac:dyDescent="0.25">
      <c r="A22138" s="1">
        <v>42644</v>
      </c>
      <c r="B22138">
        <v>2016</v>
      </c>
      <c r="C22138">
        <v>10</v>
      </c>
      <c r="D22138">
        <v>351820</v>
      </c>
      <c r="E22138">
        <v>10</v>
      </c>
      <c r="F22138">
        <v>1</v>
      </c>
      <c r="G22138">
        <v>3</v>
      </c>
      <c r="H22138">
        <v>0</v>
      </c>
      <c r="I22138">
        <v>0</v>
      </c>
      <c r="J22138">
        <v>2</v>
      </c>
      <c r="K22138">
        <v>9</v>
      </c>
      <c r="L22138">
        <v>1</v>
      </c>
      <c r="M22138">
        <v>5</v>
      </c>
      <c r="N22138">
        <v>0</v>
      </c>
      <c r="O22138" s="2" t="s">
        <v>96</v>
      </c>
      <c r="P22138" s="2" t="s">
        <v>601</v>
      </c>
      <c r="Q22138" s="2" t="s">
        <v>644</v>
      </c>
    </row>
    <row r="22139" spans="1:17" hidden="1" x14ac:dyDescent="0.25">
      <c r="A22139" s="1">
        <v>42644</v>
      </c>
      <c r="B22139">
        <v>2016</v>
      </c>
      <c r="C22139">
        <v>10</v>
      </c>
      <c r="D22139">
        <v>351830</v>
      </c>
      <c r="E22139">
        <v>8</v>
      </c>
      <c r="F22139">
        <v>1</v>
      </c>
      <c r="G22139">
        <v>0</v>
      </c>
      <c r="H22139">
        <v>0</v>
      </c>
      <c r="I22139">
        <v>0</v>
      </c>
      <c r="J22139">
        <v>0</v>
      </c>
      <c r="K22139">
        <v>8</v>
      </c>
      <c r="L22139">
        <v>2</v>
      </c>
      <c r="M22139">
        <v>3</v>
      </c>
      <c r="N22139">
        <v>0</v>
      </c>
      <c r="O22139" s="2" t="s">
        <v>17</v>
      </c>
      <c r="P22139" s="2" t="s">
        <v>17</v>
      </c>
      <c r="Q22139" s="2" t="s">
        <v>17</v>
      </c>
    </row>
    <row r="22140" spans="1:17" hidden="1" x14ac:dyDescent="0.25">
      <c r="A22140" s="1">
        <v>42644</v>
      </c>
      <c r="B22140">
        <v>2016</v>
      </c>
      <c r="C22140">
        <v>10</v>
      </c>
      <c r="D22140">
        <v>351840</v>
      </c>
      <c r="E22140">
        <v>9</v>
      </c>
      <c r="F22140">
        <v>0</v>
      </c>
      <c r="G22140">
        <v>0</v>
      </c>
      <c r="H22140">
        <v>0</v>
      </c>
      <c r="I22140">
        <v>0</v>
      </c>
      <c r="J22140">
        <v>1</v>
      </c>
      <c r="K22140">
        <v>8</v>
      </c>
      <c r="L22140">
        <v>2</v>
      </c>
      <c r="M22140">
        <v>2</v>
      </c>
      <c r="N22140">
        <v>0</v>
      </c>
      <c r="O22140" s="2" t="s">
        <v>17</v>
      </c>
      <c r="P22140" s="2" t="s">
        <v>17</v>
      </c>
      <c r="Q22140" s="2" t="s">
        <v>17</v>
      </c>
    </row>
    <row r="22141" spans="1:17" hidden="1" x14ac:dyDescent="0.25">
      <c r="A22141" s="1">
        <v>42644</v>
      </c>
      <c r="B22141">
        <v>2016</v>
      </c>
      <c r="C22141">
        <v>10</v>
      </c>
      <c r="D22141">
        <v>351850</v>
      </c>
      <c r="E22141">
        <v>0</v>
      </c>
      <c r="F22141">
        <v>0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 s="2" t="s">
        <v>17</v>
      </c>
      <c r="P22141" s="2" t="s">
        <v>17</v>
      </c>
      <c r="Q22141" s="2" t="s">
        <v>17</v>
      </c>
    </row>
    <row r="22142" spans="1:17" hidden="1" x14ac:dyDescent="0.25">
      <c r="A22142" s="1">
        <v>42644</v>
      </c>
      <c r="B22142">
        <v>2016</v>
      </c>
      <c r="C22142">
        <v>10</v>
      </c>
      <c r="D22142">
        <v>351860</v>
      </c>
      <c r="E22142">
        <v>3</v>
      </c>
      <c r="F22142">
        <v>1</v>
      </c>
      <c r="G22142">
        <v>0</v>
      </c>
      <c r="H22142">
        <v>0</v>
      </c>
      <c r="I22142">
        <v>0</v>
      </c>
      <c r="J22142">
        <v>0</v>
      </c>
      <c r="K22142">
        <v>1</v>
      </c>
      <c r="L22142">
        <v>2</v>
      </c>
      <c r="M22142">
        <v>2</v>
      </c>
      <c r="N22142">
        <v>0</v>
      </c>
      <c r="O22142" s="2" t="s">
        <v>331</v>
      </c>
      <c r="P22142" s="2" t="s">
        <v>1081</v>
      </c>
      <c r="Q22142" s="2" t="s">
        <v>723</v>
      </c>
    </row>
    <row r="22143" spans="1:17" hidden="1" x14ac:dyDescent="0.25">
      <c r="A22143" s="1">
        <v>42644</v>
      </c>
      <c r="B22143">
        <v>2016</v>
      </c>
      <c r="C22143">
        <v>10</v>
      </c>
      <c r="D22143">
        <v>351870</v>
      </c>
      <c r="E22143">
        <v>14</v>
      </c>
      <c r="F22143">
        <v>5</v>
      </c>
      <c r="G22143">
        <v>3</v>
      </c>
      <c r="H22143">
        <v>0</v>
      </c>
      <c r="I22143">
        <v>0</v>
      </c>
      <c r="J22143">
        <v>2</v>
      </c>
      <c r="K22143">
        <v>12</v>
      </c>
      <c r="L22143">
        <v>1</v>
      </c>
      <c r="M22143">
        <v>3</v>
      </c>
      <c r="N22143">
        <v>0</v>
      </c>
      <c r="O22143" s="2" t="s">
        <v>17</v>
      </c>
      <c r="P22143" s="2" t="s">
        <v>17</v>
      </c>
      <c r="Q22143" s="2" t="s">
        <v>17</v>
      </c>
    </row>
    <row r="22144" spans="1:17" hidden="1" x14ac:dyDescent="0.25">
      <c r="A22144" s="1">
        <v>42644</v>
      </c>
      <c r="B22144">
        <v>2016</v>
      </c>
      <c r="C22144">
        <v>10</v>
      </c>
      <c r="D22144">
        <v>351880</v>
      </c>
      <c r="E22144">
        <v>52</v>
      </c>
      <c r="F22144">
        <v>2</v>
      </c>
      <c r="G22144">
        <v>2</v>
      </c>
      <c r="H22144">
        <v>0</v>
      </c>
      <c r="I22144">
        <v>0</v>
      </c>
      <c r="J22144">
        <v>2</v>
      </c>
      <c r="K22144">
        <v>46</v>
      </c>
      <c r="L22144">
        <v>22</v>
      </c>
      <c r="M22144">
        <v>20</v>
      </c>
      <c r="N22144">
        <v>0</v>
      </c>
      <c r="O22144" s="2" t="s">
        <v>128</v>
      </c>
      <c r="P22144" s="2" t="s">
        <v>1079</v>
      </c>
      <c r="Q22144" s="2" t="s">
        <v>286</v>
      </c>
    </row>
    <row r="22145" spans="1:17" hidden="1" x14ac:dyDescent="0.25">
      <c r="A22145" s="1">
        <v>42644</v>
      </c>
      <c r="B22145">
        <v>2016</v>
      </c>
      <c r="C22145">
        <v>10</v>
      </c>
      <c r="D22145">
        <v>351885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 s="2" t="s">
        <v>17</v>
      </c>
      <c r="P22145" s="2" t="s">
        <v>17</v>
      </c>
      <c r="Q22145" s="2" t="s">
        <v>17</v>
      </c>
    </row>
    <row r="22146" spans="1:17" hidden="1" x14ac:dyDescent="0.25">
      <c r="A22146" s="1">
        <v>42644</v>
      </c>
      <c r="B22146">
        <v>2016</v>
      </c>
      <c r="C22146">
        <v>10</v>
      </c>
      <c r="D22146">
        <v>351890</v>
      </c>
      <c r="E22146">
        <v>2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1</v>
      </c>
      <c r="L22146">
        <v>1</v>
      </c>
      <c r="M22146">
        <v>1</v>
      </c>
      <c r="N22146">
        <v>0</v>
      </c>
      <c r="O22146" s="2" t="s">
        <v>27</v>
      </c>
      <c r="P22146" s="2" t="s">
        <v>616</v>
      </c>
      <c r="Q22146" s="2" t="s">
        <v>130</v>
      </c>
    </row>
    <row r="22147" spans="1:17" hidden="1" x14ac:dyDescent="0.25">
      <c r="A22147" s="1">
        <v>42644</v>
      </c>
      <c r="B22147">
        <v>2016</v>
      </c>
      <c r="C22147">
        <v>10</v>
      </c>
      <c r="D22147">
        <v>351900</v>
      </c>
      <c r="E22147">
        <v>1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1</v>
      </c>
      <c r="L22147">
        <v>0</v>
      </c>
      <c r="M22147">
        <v>0</v>
      </c>
      <c r="N22147">
        <v>0</v>
      </c>
      <c r="O22147" s="2" t="s">
        <v>17</v>
      </c>
      <c r="P22147" s="2" t="s">
        <v>17</v>
      </c>
      <c r="Q22147" s="2" t="s">
        <v>17</v>
      </c>
    </row>
    <row r="22148" spans="1:17" hidden="1" x14ac:dyDescent="0.25">
      <c r="A22148" s="1">
        <v>42644</v>
      </c>
      <c r="B22148">
        <v>2016</v>
      </c>
      <c r="C22148">
        <v>10</v>
      </c>
      <c r="D22148">
        <v>351905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 s="2" t="s">
        <v>17</v>
      </c>
      <c r="P22148" s="2" t="s">
        <v>17</v>
      </c>
      <c r="Q22148" s="2" t="s">
        <v>17</v>
      </c>
    </row>
    <row r="22149" spans="1:17" hidden="1" x14ac:dyDescent="0.25">
      <c r="A22149" s="1">
        <v>42644</v>
      </c>
      <c r="B22149">
        <v>2016</v>
      </c>
      <c r="C22149">
        <v>10</v>
      </c>
      <c r="D22149">
        <v>351907</v>
      </c>
      <c r="E22149">
        <v>84</v>
      </c>
      <c r="F22149">
        <v>0</v>
      </c>
      <c r="G22149">
        <v>0</v>
      </c>
      <c r="H22149">
        <v>1</v>
      </c>
      <c r="I22149">
        <v>0</v>
      </c>
      <c r="J22149">
        <v>23</v>
      </c>
      <c r="K22149">
        <v>73</v>
      </c>
      <c r="L22149">
        <v>9</v>
      </c>
      <c r="M22149">
        <v>3</v>
      </c>
      <c r="N22149">
        <v>0</v>
      </c>
      <c r="O22149" s="2" t="s">
        <v>128</v>
      </c>
      <c r="P22149" s="2" t="s">
        <v>232</v>
      </c>
      <c r="Q22149" s="2" t="s">
        <v>1070</v>
      </c>
    </row>
    <row r="22150" spans="1:17" hidden="1" x14ac:dyDescent="0.25">
      <c r="A22150" s="1">
        <v>42644</v>
      </c>
      <c r="B22150">
        <v>2016</v>
      </c>
      <c r="C22150">
        <v>10</v>
      </c>
      <c r="D22150">
        <v>35191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 s="2" t="s">
        <v>17</v>
      </c>
      <c r="P22150" s="2" t="s">
        <v>17</v>
      </c>
      <c r="Q22150" s="2" t="s">
        <v>17</v>
      </c>
    </row>
    <row r="22151" spans="1:17" hidden="1" x14ac:dyDescent="0.25">
      <c r="A22151" s="1">
        <v>42644</v>
      </c>
      <c r="B22151">
        <v>2016</v>
      </c>
      <c r="C22151">
        <v>10</v>
      </c>
      <c r="D22151">
        <v>35192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 s="2" t="s">
        <v>17</v>
      </c>
      <c r="P22151" s="2" t="s">
        <v>17</v>
      </c>
      <c r="Q22151" s="2" t="s">
        <v>17</v>
      </c>
    </row>
    <row r="22152" spans="1:17" hidden="1" x14ac:dyDescent="0.25">
      <c r="A22152" s="1">
        <v>42644</v>
      </c>
      <c r="B22152">
        <v>2016</v>
      </c>
      <c r="C22152">
        <v>10</v>
      </c>
      <c r="D22152">
        <v>351925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 s="2" t="s">
        <v>17</v>
      </c>
      <c r="P22152" s="2" t="s">
        <v>17</v>
      </c>
      <c r="Q22152" s="2" t="s">
        <v>17</v>
      </c>
    </row>
    <row r="22153" spans="1:17" hidden="1" x14ac:dyDescent="0.25">
      <c r="A22153" s="1">
        <v>42644</v>
      </c>
      <c r="B22153">
        <v>2016</v>
      </c>
      <c r="C22153">
        <v>10</v>
      </c>
      <c r="D22153">
        <v>351930</v>
      </c>
      <c r="E22153">
        <v>3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2</v>
      </c>
      <c r="L22153">
        <v>2</v>
      </c>
      <c r="M22153">
        <v>1</v>
      </c>
      <c r="N22153">
        <v>0</v>
      </c>
      <c r="O22153" s="2" t="s">
        <v>44</v>
      </c>
      <c r="P22153" s="2" t="s">
        <v>697</v>
      </c>
      <c r="Q22153" s="2" t="s">
        <v>228</v>
      </c>
    </row>
    <row r="22154" spans="1:17" hidden="1" x14ac:dyDescent="0.25">
      <c r="A22154" s="1">
        <v>42644</v>
      </c>
      <c r="B22154">
        <v>2016</v>
      </c>
      <c r="C22154">
        <v>10</v>
      </c>
      <c r="D22154">
        <v>351940</v>
      </c>
      <c r="E22154">
        <v>5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4</v>
      </c>
      <c r="L22154">
        <v>2</v>
      </c>
      <c r="M22154">
        <v>3</v>
      </c>
      <c r="N22154">
        <v>0</v>
      </c>
      <c r="O22154" s="2" t="s">
        <v>41</v>
      </c>
      <c r="P22154" s="2" t="s">
        <v>131</v>
      </c>
      <c r="Q22154" s="2" t="s">
        <v>61</v>
      </c>
    </row>
    <row r="22155" spans="1:17" hidden="1" x14ac:dyDescent="0.25">
      <c r="A22155" s="1">
        <v>42644</v>
      </c>
      <c r="B22155">
        <v>2016</v>
      </c>
      <c r="C22155">
        <v>10</v>
      </c>
      <c r="D22155">
        <v>351950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 s="2" t="s">
        <v>17</v>
      </c>
      <c r="P22155" s="2" t="s">
        <v>17</v>
      </c>
      <c r="Q22155" s="2" t="s">
        <v>17</v>
      </c>
    </row>
    <row r="22156" spans="1:17" hidden="1" x14ac:dyDescent="0.25">
      <c r="A22156" s="1">
        <v>42644</v>
      </c>
      <c r="B22156">
        <v>2016</v>
      </c>
      <c r="C22156">
        <v>10</v>
      </c>
      <c r="D22156">
        <v>351960</v>
      </c>
      <c r="E22156">
        <v>3</v>
      </c>
      <c r="F22156">
        <v>0</v>
      </c>
      <c r="G22156">
        <v>1</v>
      </c>
      <c r="H22156">
        <v>0</v>
      </c>
      <c r="I22156">
        <v>0</v>
      </c>
      <c r="J22156">
        <v>1</v>
      </c>
      <c r="K22156">
        <v>3</v>
      </c>
      <c r="L22156">
        <v>0</v>
      </c>
      <c r="M22156">
        <v>0</v>
      </c>
      <c r="N22156">
        <v>0</v>
      </c>
      <c r="O22156" s="2" t="s">
        <v>180</v>
      </c>
      <c r="P22156" s="2" t="s">
        <v>511</v>
      </c>
      <c r="Q22156" s="2" t="s">
        <v>896</v>
      </c>
    </row>
    <row r="22157" spans="1:17" hidden="1" x14ac:dyDescent="0.25">
      <c r="A22157" s="1">
        <v>42644</v>
      </c>
      <c r="B22157">
        <v>2016</v>
      </c>
      <c r="C22157">
        <v>10</v>
      </c>
      <c r="D22157">
        <v>35197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 s="2" t="s">
        <v>17</v>
      </c>
      <c r="P22157" s="2" t="s">
        <v>17</v>
      </c>
      <c r="Q22157" s="2" t="s">
        <v>17</v>
      </c>
    </row>
    <row r="22158" spans="1:17" hidden="1" x14ac:dyDescent="0.25">
      <c r="A22158" s="1">
        <v>42644</v>
      </c>
      <c r="B22158">
        <v>2016</v>
      </c>
      <c r="C22158">
        <v>10</v>
      </c>
      <c r="D22158">
        <v>351980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 s="2" t="s">
        <v>17</v>
      </c>
      <c r="P22158" s="2" t="s">
        <v>17</v>
      </c>
      <c r="Q22158" s="2" t="s">
        <v>17</v>
      </c>
    </row>
    <row r="22159" spans="1:17" hidden="1" x14ac:dyDescent="0.25">
      <c r="A22159" s="1">
        <v>42644</v>
      </c>
      <c r="B22159">
        <v>2016</v>
      </c>
      <c r="C22159">
        <v>10</v>
      </c>
      <c r="D22159">
        <v>351990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 s="2" t="s">
        <v>17</v>
      </c>
      <c r="P22159" s="2" t="s">
        <v>17</v>
      </c>
      <c r="Q22159" s="2" t="s">
        <v>17</v>
      </c>
    </row>
    <row r="22160" spans="1:17" hidden="1" x14ac:dyDescent="0.25">
      <c r="A22160" s="1">
        <v>42644</v>
      </c>
      <c r="B22160">
        <v>2016</v>
      </c>
      <c r="C22160">
        <v>10</v>
      </c>
      <c r="D22160">
        <v>352000</v>
      </c>
      <c r="E22160">
        <v>2</v>
      </c>
      <c r="F22160">
        <v>0</v>
      </c>
      <c r="G22160">
        <v>1</v>
      </c>
      <c r="H22160">
        <v>0</v>
      </c>
      <c r="I22160">
        <v>0</v>
      </c>
      <c r="J22160">
        <v>0</v>
      </c>
      <c r="K22160">
        <v>2</v>
      </c>
      <c r="L22160">
        <v>0</v>
      </c>
      <c r="M22160">
        <v>0</v>
      </c>
      <c r="N22160">
        <v>0</v>
      </c>
      <c r="O22160" s="2" t="s">
        <v>106</v>
      </c>
      <c r="P22160" s="2" t="s">
        <v>903</v>
      </c>
      <c r="Q22160" s="2" t="s">
        <v>1078</v>
      </c>
    </row>
    <row r="22161" spans="1:17" hidden="1" x14ac:dyDescent="0.25">
      <c r="A22161" s="1">
        <v>42644</v>
      </c>
      <c r="B22161">
        <v>2016</v>
      </c>
      <c r="C22161">
        <v>10</v>
      </c>
      <c r="D22161">
        <v>352010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 s="2" t="s">
        <v>17</v>
      </c>
      <c r="P22161" s="2" t="s">
        <v>17</v>
      </c>
      <c r="Q22161" s="2" t="s">
        <v>17</v>
      </c>
    </row>
    <row r="22162" spans="1:17" hidden="1" x14ac:dyDescent="0.25">
      <c r="A22162" s="1">
        <v>42644</v>
      </c>
      <c r="B22162">
        <v>2016</v>
      </c>
      <c r="C22162">
        <v>10</v>
      </c>
      <c r="D22162">
        <v>35202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 s="2" t="s">
        <v>17</v>
      </c>
      <c r="P22162" s="2" t="s">
        <v>17</v>
      </c>
      <c r="Q22162" s="2" t="s">
        <v>17</v>
      </c>
    </row>
    <row r="22163" spans="1:17" hidden="1" x14ac:dyDescent="0.25">
      <c r="A22163" s="1">
        <v>42644</v>
      </c>
      <c r="B22163">
        <v>2016</v>
      </c>
      <c r="C22163">
        <v>10</v>
      </c>
      <c r="D22163">
        <v>35203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 s="2" t="s">
        <v>17</v>
      </c>
      <c r="P22163" s="2" t="s">
        <v>17</v>
      </c>
      <c r="Q22163" s="2" t="s">
        <v>17</v>
      </c>
    </row>
    <row r="22164" spans="1:17" hidden="1" x14ac:dyDescent="0.25">
      <c r="A22164" s="1">
        <v>42644</v>
      </c>
      <c r="B22164">
        <v>2016</v>
      </c>
      <c r="C22164">
        <v>10</v>
      </c>
      <c r="D22164">
        <v>352040</v>
      </c>
      <c r="E22164">
        <v>51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42</v>
      </c>
      <c r="L22164">
        <v>15</v>
      </c>
      <c r="M22164">
        <v>15</v>
      </c>
      <c r="N22164">
        <v>0</v>
      </c>
      <c r="O22164" s="2" t="s">
        <v>17</v>
      </c>
      <c r="P22164" s="2" t="s">
        <v>17</v>
      </c>
      <c r="Q22164" s="2" t="s">
        <v>17</v>
      </c>
    </row>
    <row r="22165" spans="1:17" hidden="1" x14ac:dyDescent="0.25">
      <c r="A22165" s="1">
        <v>42644</v>
      </c>
      <c r="B22165">
        <v>2016</v>
      </c>
      <c r="C22165">
        <v>10</v>
      </c>
      <c r="D22165">
        <v>352042</v>
      </c>
      <c r="E22165">
        <v>0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 s="2" t="s">
        <v>17</v>
      </c>
      <c r="P22165" s="2" t="s">
        <v>17</v>
      </c>
      <c r="Q22165" s="2" t="s">
        <v>17</v>
      </c>
    </row>
    <row r="22166" spans="1:17" hidden="1" x14ac:dyDescent="0.25">
      <c r="A22166" s="1">
        <v>42644</v>
      </c>
      <c r="B22166">
        <v>2016</v>
      </c>
      <c r="C22166">
        <v>10</v>
      </c>
      <c r="D22166">
        <v>352044</v>
      </c>
      <c r="E22166">
        <v>4</v>
      </c>
      <c r="F22166">
        <v>1</v>
      </c>
      <c r="G22166">
        <v>0</v>
      </c>
      <c r="H22166">
        <v>0</v>
      </c>
      <c r="I22166">
        <v>0</v>
      </c>
      <c r="J22166">
        <v>0</v>
      </c>
      <c r="K22166">
        <v>4</v>
      </c>
      <c r="L22166">
        <v>1</v>
      </c>
      <c r="M22166">
        <v>2</v>
      </c>
      <c r="N22166">
        <v>0</v>
      </c>
      <c r="O22166" s="2" t="s">
        <v>27</v>
      </c>
      <c r="P22166" s="2" t="s">
        <v>616</v>
      </c>
      <c r="Q22166" s="2" t="s">
        <v>130</v>
      </c>
    </row>
    <row r="22167" spans="1:17" hidden="1" x14ac:dyDescent="0.25">
      <c r="A22167" s="1">
        <v>42644</v>
      </c>
      <c r="B22167">
        <v>2016</v>
      </c>
      <c r="C22167">
        <v>10</v>
      </c>
      <c r="D22167">
        <v>352050</v>
      </c>
      <c r="E22167">
        <v>13</v>
      </c>
      <c r="F22167">
        <v>2</v>
      </c>
      <c r="G22167">
        <v>0</v>
      </c>
      <c r="H22167">
        <v>0</v>
      </c>
      <c r="I22167">
        <v>0</v>
      </c>
      <c r="J22167">
        <v>0</v>
      </c>
      <c r="K22167">
        <v>10</v>
      </c>
      <c r="L22167">
        <v>8</v>
      </c>
      <c r="M22167">
        <v>10</v>
      </c>
      <c r="N22167">
        <v>0</v>
      </c>
      <c r="O22167" s="2" t="s">
        <v>174</v>
      </c>
      <c r="P22167" s="2" t="s">
        <v>972</v>
      </c>
      <c r="Q22167" s="2" t="s">
        <v>1073</v>
      </c>
    </row>
    <row r="22168" spans="1:17" hidden="1" x14ac:dyDescent="0.25">
      <c r="A22168" s="1">
        <v>42644</v>
      </c>
      <c r="B22168">
        <v>2016</v>
      </c>
      <c r="C22168">
        <v>10</v>
      </c>
      <c r="D22168">
        <v>352060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 s="2" t="s">
        <v>17</v>
      </c>
      <c r="P22168" s="2" t="s">
        <v>17</v>
      </c>
      <c r="Q22168" s="2" t="s">
        <v>17</v>
      </c>
    </row>
    <row r="22169" spans="1:17" hidden="1" x14ac:dyDescent="0.25">
      <c r="A22169" s="1">
        <v>42644</v>
      </c>
      <c r="B22169">
        <v>2016</v>
      </c>
      <c r="C22169">
        <v>10</v>
      </c>
      <c r="D22169">
        <v>35207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 s="2" t="s">
        <v>17</v>
      </c>
      <c r="P22169" s="2" t="s">
        <v>17</v>
      </c>
      <c r="Q22169" s="2" t="s">
        <v>17</v>
      </c>
    </row>
    <row r="22170" spans="1:17" hidden="1" x14ac:dyDescent="0.25">
      <c r="A22170" s="1">
        <v>42644</v>
      </c>
      <c r="B22170">
        <v>2016</v>
      </c>
      <c r="C22170">
        <v>10</v>
      </c>
      <c r="D22170">
        <v>352080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 s="2" t="s">
        <v>17</v>
      </c>
      <c r="P22170" s="2" t="s">
        <v>17</v>
      </c>
      <c r="Q22170" s="2" t="s">
        <v>17</v>
      </c>
    </row>
    <row r="22171" spans="1:17" hidden="1" x14ac:dyDescent="0.25">
      <c r="A22171" s="1">
        <v>42644</v>
      </c>
      <c r="B22171">
        <v>2016</v>
      </c>
      <c r="C22171">
        <v>10</v>
      </c>
      <c r="D22171">
        <v>35209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 s="2" t="s">
        <v>17</v>
      </c>
      <c r="P22171" s="2" t="s">
        <v>17</v>
      </c>
      <c r="Q22171" s="2" t="s">
        <v>17</v>
      </c>
    </row>
    <row r="22172" spans="1:17" hidden="1" x14ac:dyDescent="0.25">
      <c r="A22172" s="1">
        <v>42644</v>
      </c>
      <c r="B22172">
        <v>2016</v>
      </c>
      <c r="C22172">
        <v>10</v>
      </c>
      <c r="D22172">
        <v>352100</v>
      </c>
      <c r="E22172">
        <v>5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2</v>
      </c>
      <c r="L22172">
        <v>1</v>
      </c>
      <c r="M22172">
        <v>2</v>
      </c>
      <c r="N22172">
        <v>0</v>
      </c>
      <c r="O22172" s="2" t="s">
        <v>174</v>
      </c>
      <c r="P22172" s="2" t="s">
        <v>972</v>
      </c>
      <c r="Q22172" s="2" t="s">
        <v>1073</v>
      </c>
    </row>
    <row r="22173" spans="1:17" hidden="1" x14ac:dyDescent="0.25">
      <c r="A22173" s="1">
        <v>42644</v>
      </c>
      <c r="B22173">
        <v>2016</v>
      </c>
      <c r="C22173">
        <v>10</v>
      </c>
      <c r="D22173">
        <v>35211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 s="2" t="s">
        <v>17</v>
      </c>
      <c r="P22173" s="2" t="s">
        <v>17</v>
      </c>
      <c r="Q22173" s="2" t="s">
        <v>17</v>
      </c>
    </row>
    <row r="22174" spans="1:17" hidden="1" x14ac:dyDescent="0.25">
      <c r="A22174" s="1">
        <v>42644</v>
      </c>
      <c r="B22174">
        <v>2016</v>
      </c>
      <c r="C22174">
        <v>10</v>
      </c>
      <c r="D22174">
        <v>352115</v>
      </c>
      <c r="E22174">
        <v>1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 s="2" t="s">
        <v>24</v>
      </c>
      <c r="P22174" s="2" t="s">
        <v>206</v>
      </c>
      <c r="Q22174" s="2" t="s">
        <v>496</v>
      </c>
    </row>
    <row r="22175" spans="1:17" hidden="1" x14ac:dyDescent="0.25">
      <c r="A22175" s="1">
        <v>42644</v>
      </c>
      <c r="B22175">
        <v>2016</v>
      </c>
      <c r="C22175">
        <v>10</v>
      </c>
      <c r="D22175">
        <v>352120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 s="2" t="s">
        <v>17</v>
      </c>
      <c r="P22175" s="2" t="s">
        <v>17</v>
      </c>
      <c r="Q22175" s="2" t="s">
        <v>17</v>
      </c>
    </row>
    <row r="22176" spans="1:17" hidden="1" x14ac:dyDescent="0.25">
      <c r="A22176" s="1">
        <v>42644</v>
      </c>
      <c r="B22176">
        <v>2016</v>
      </c>
      <c r="C22176">
        <v>10</v>
      </c>
      <c r="D22176">
        <v>35213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 s="2" t="s">
        <v>17</v>
      </c>
      <c r="P22176" s="2" t="s">
        <v>17</v>
      </c>
      <c r="Q22176" s="2" t="s">
        <v>17</v>
      </c>
    </row>
    <row r="22177" spans="1:17" hidden="1" x14ac:dyDescent="0.25">
      <c r="A22177" s="1">
        <v>42644</v>
      </c>
      <c r="B22177">
        <v>2016</v>
      </c>
      <c r="C22177">
        <v>10</v>
      </c>
      <c r="D22177">
        <v>352140</v>
      </c>
      <c r="E22177">
        <v>1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1</v>
      </c>
      <c r="L22177">
        <v>1</v>
      </c>
      <c r="M22177">
        <v>1</v>
      </c>
      <c r="N22177">
        <v>0</v>
      </c>
      <c r="O22177" s="2" t="s">
        <v>128</v>
      </c>
      <c r="P22177" s="2" t="s">
        <v>232</v>
      </c>
      <c r="Q22177" s="2" t="s">
        <v>1070</v>
      </c>
    </row>
    <row r="22178" spans="1:17" hidden="1" x14ac:dyDescent="0.25">
      <c r="A22178" s="1">
        <v>42644</v>
      </c>
      <c r="B22178">
        <v>2016</v>
      </c>
      <c r="C22178">
        <v>10</v>
      </c>
      <c r="D22178">
        <v>352150</v>
      </c>
      <c r="E22178">
        <v>1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 s="2" t="s">
        <v>24</v>
      </c>
      <c r="P22178" s="2" t="s">
        <v>206</v>
      </c>
      <c r="Q22178" s="2" t="s">
        <v>496</v>
      </c>
    </row>
    <row r="22179" spans="1:17" hidden="1" x14ac:dyDescent="0.25">
      <c r="A22179" s="1">
        <v>42644</v>
      </c>
      <c r="B22179">
        <v>2016</v>
      </c>
      <c r="C22179">
        <v>10</v>
      </c>
      <c r="D22179">
        <v>35216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 s="2" t="s">
        <v>17</v>
      </c>
      <c r="P22179" s="2" t="s">
        <v>17</v>
      </c>
      <c r="Q22179" s="2" t="s">
        <v>17</v>
      </c>
    </row>
    <row r="22180" spans="1:17" hidden="1" x14ac:dyDescent="0.25">
      <c r="A22180" s="1">
        <v>42644</v>
      </c>
      <c r="B22180">
        <v>2016</v>
      </c>
      <c r="C22180">
        <v>10</v>
      </c>
      <c r="D22180">
        <v>35217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 s="2" t="s">
        <v>17</v>
      </c>
      <c r="P22180" s="2" t="s">
        <v>17</v>
      </c>
      <c r="Q22180" s="2" t="s">
        <v>17</v>
      </c>
    </row>
    <row r="22181" spans="1:17" hidden="1" x14ac:dyDescent="0.25">
      <c r="A22181" s="1">
        <v>42644</v>
      </c>
      <c r="B22181">
        <v>2016</v>
      </c>
      <c r="C22181">
        <v>10</v>
      </c>
      <c r="D22181">
        <v>35218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 s="2" t="s">
        <v>17</v>
      </c>
      <c r="P22181" s="2" t="s">
        <v>17</v>
      </c>
      <c r="Q22181" s="2" t="s">
        <v>17</v>
      </c>
    </row>
    <row r="22182" spans="1:17" hidden="1" x14ac:dyDescent="0.25">
      <c r="A22182" s="1">
        <v>42644</v>
      </c>
      <c r="B22182">
        <v>2016</v>
      </c>
      <c r="C22182">
        <v>10</v>
      </c>
      <c r="D22182">
        <v>35219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 s="2" t="s">
        <v>17</v>
      </c>
      <c r="P22182" s="2" t="s">
        <v>17</v>
      </c>
      <c r="Q22182" s="2" t="s">
        <v>17</v>
      </c>
    </row>
    <row r="22183" spans="1:17" hidden="1" x14ac:dyDescent="0.25">
      <c r="A22183" s="1">
        <v>42644</v>
      </c>
      <c r="B22183">
        <v>2016</v>
      </c>
      <c r="C22183">
        <v>10</v>
      </c>
      <c r="D22183">
        <v>35220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 s="2" t="s">
        <v>17</v>
      </c>
      <c r="P22183" s="2" t="s">
        <v>17</v>
      </c>
      <c r="Q22183" s="2" t="s">
        <v>17</v>
      </c>
    </row>
    <row r="22184" spans="1:17" hidden="1" x14ac:dyDescent="0.25">
      <c r="A22184" s="1">
        <v>42644</v>
      </c>
      <c r="B22184">
        <v>2016</v>
      </c>
      <c r="C22184">
        <v>10</v>
      </c>
      <c r="D22184">
        <v>352210</v>
      </c>
      <c r="E22184">
        <v>2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 s="2" t="s">
        <v>128</v>
      </c>
      <c r="P22184" s="2" t="s">
        <v>1079</v>
      </c>
      <c r="Q22184" s="2" t="s">
        <v>286</v>
      </c>
    </row>
    <row r="22185" spans="1:17" hidden="1" x14ac:dyDescent="0.25">
      <c r="A22185" s="1">
        <v>42644</v>
      </c>
      <c r="B22185">
        <v>2016</v>
      </c>
      <c r="C22185">
        <v>10</v>
      </c>
      <c r="D22185">
        <v>352215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 s="2" t="s">
        <v>17</v>
      </c>
      <c r="P22185" s="2" t="s">
        <v>17</v>
      </c>
      <c r="Q22185" s="2" t="s">
        <v>17</v>
      </c>
    </row>
    <row r="22186" spans="1:17" hidden="1" x14ac:dyDescent="0.25">
      <c r="A22186" s="1">
        <v>42644</v>
      </c>
      <c r="B22186">
        <v>2016</v>
      </c>
      <c r="C22186">
        <v>10</v>
      </c>
      <c r="D22186">
        <v>352220</v>
      </c>
      <c r="E22186">
        <v>14</v>
      </c>
      <c r="F22186">
        <v>0</v>
      </c>
      <c r="G22186">
        <v>0</v>
      </c>
      <c r="H22186">
        <v>0</v>
      </c>
      <c r="I22186">
        <v>0</v>
      </c>
      <c r="J22186">
        <v>2</v>
      </c>
      <c r="K22186">
        <v>12</v>
      </c>
      <c r="L22186">
        <v>1</v>
      </c>
      <c r="M22186">
        <v>1</v>
      </c>
      <c r="N22186">
        <v>0</v>
      </c>
      <c r="O22186" s="2" t="s">
        <v>50</v>
      </c>
      <c r="P22186" s="2" t="s">
        <v>802</v>
      </c>
      <c r="Q22186" s="2" t="s">
        <v>17</v>
      </c>
    </row>
    <row r="22187" spans="1:17" hidden="1" x14ac:dyDescent="0.25">
      <c r="A22187" s="1">
        <v>42644</v>
      </c>
      <c r="B22187">
        <v>2016</v>
      </c>
      <c r="C22187">
        <v>10</v>
      </c>
      <c r="D22187">
        <v>352230</v>
      </c>
      <c r="E22187">
        <v>2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1</v>
      </c>
      <c r="L22187">
        <v>0</v>
      </c>
      <c r="M22187">
        <v>0</v>
      </c>
      <c r="N22187">
        <v>0</v>
      </c>
      <c r="O22187" s="2" t="s">
        <v>44</v>
      </c>
      <c r="P22187" s="2" t="s">
        <v>1084</v>
      </c>
      <c r="Q22187" s="2" t="s">
        <v>348</v>
      </c>
    </row>
    <row r="22188" spans="1:17" hidden="1" x14ac:dyDescent="0.25">
      <c r="A22188" s="1">
        <v>42644</v>
      </c>
      <c r="B22188">
        <v>2016</v>
      </c>
      <c r="C22188">
        <v>10</v>
      </c>
      <c r="D22188">
        <v>352240</v>
      </c>
      <c r="E22188">
        <v>4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2</v>
      </c>
      <c r="L22188">
        <v>1</v>
      </c>
      <c r="M22188">
        <v>1</v>
      </c>
      <c r="N22188">
        <v>0</v>
      </c>
      <c r="O22188" s="2" t="s">
        <v>106</v>
      </c>
      <c r="P22188" s="2" t="s">
        <v>1074</v>
      </c>
      <c r="Q22188" s="2" t="s">
        <v>1075</v>
      </c>
    </row>
    <row r="22189" spans="1:17" hidden="1" x14ac:dyDescent="0.25">
      <c r="A22189" s="1">
        <v>42644</v>
      </c>
      <c r="B22189">
        <v>2016</v>
      </c>
      <c r="C22189">
        <v>10</v>
      </c>
      <c r="D22189">
        <v>35225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 s="2" t="s">
        <v>17</v>
      </c>
      <c r="P22189" s="2" t="s">
        <v>17</v>
      </c>
      <c r="Q22189" s="2" t="s">
        <v>17</v>
      </c>
    </row>
    <row r="22190" spans="1:17" hidden="1" x14ac:dyDescent="0.25">
      <c r="A22190" s="1">
        <v>42644</v>
      </c>
      <c r="B22190">
        <v>2016</v>
      </c>
      <c r="C22190">
        <v>10</v>
      </c>
      <c r="D22190">
        <v>352260</v>
      </c>
      <c r="E22190">
        <v>8</v>
      </c>
      <c r="F22190">
        <v>2</v>
      </c>
      <c r="G22190">
        <v>0</v>
      </c>
      <c r="H22190">
        <v>0</v>
      </c>
      <c r="I22190">
        <v>0</v>
      </c>
      <c r="J22190">
        <v>0</v>
      </c>
      <c r="K22190">
        <v>6</v>
      </c>
      <c r="L22190">
        <v>5</v>
      </c>
      <c r="M22190">
        <v>5</v>
      </c>
      <c r="N22190">
        <v>0</v>
      </c>
      <c r="O22190" s="2" t="s">
        <v>21</v>
      </c>
      <c r="P22190" s="2" t="s">
        <v>82</v>
      </c>
      <c r="Q22190" s="2" t="s">
        <v>570</v>
      </c>
    </row>
    <row r="22191" spans="1:17" hidden="1" x14ac:dyDescent="0.25">
      <c r="A22191" s="1">
        <v>42644</v>
      </c>
      <c r="B22191">
        <v>2016</v>
      </c>
      <c r="C22191">
        <v>10</v>
      </c>
      <c r="D22191">
        <v>352265</v>
      </c>
      <c r="E22191">
        <v>1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1</v>
      </c>
      <c r="L22191">
        <v>0</v>
      </c>
      <c r="M22191">
        <v>0</v>
      </c>
      <c r="N22191">
        <v>0</v>
      </c>
      <c r="O22191" s="2" t="s">
        <v>106</v>
      </c>
      <c r="P22191" s="2" t="s">
        <v>1074</v>
      </c>
      <c r="Q22191" s="2" t="s">
        <v>1075</v>
      </c>
    </row>
    <row r="22192" spans="1:17" hidden="1" x14ac:dyDescent="0.25">
      <c r="A22192" s="1">
        <v>42644</v>
      </c>
      <c r="B22192">
        <v>2016</v>
      </c>
      <c r="C22192">
        <v>10</v>
      </c>
      <c r="D22192">
        <v>352270</v>
      </c>
      <c r="E22192">
        <v>5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4</v>
      </c>
      <c r="L22192">
        <v>2</v>
      </c>
      <c r="M22192">
        <v>1</v>
      </c>
      <c r="N22192">
        <v>0</v>
      </c>
      <c r="O22192" s="2" t="s">
        <v>180</v>
      </c>
      <c r="P22192" s="2" t="s">
        <v>511</v>
      </c>
      <c r="Q22192" s="2" t="s">
        <v>896</v>
      </c>
    </row>
    <row r="22193" spans="1:17" hidden="1" x14ac:dyDescent="0.25">
      <c r="A22193" s="1">
        <v>42644</v>
      </c>
      <c r="B22193">
        <v>2016</v>
      </c>
      <c r="C22193">
        <v>10</v>
      </c>
      <c r="D22193">
        <v>352280</v>
      </c>
      <c r="E22193">
        <v>1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1</v>
      </c>
      <c r="L22193">
        <v>0</v>
      </c>
      <c r="M22193">
        <v>0</v>
      </c>
      <c r="N22193">
        <v>0</v>
      </c>
      <c r="O22193" s="2" t="s">
        <v>106</v>
      </c>
      <c r="P22193" s="2" t="s">
        <v>1074</v>
      </c>
      <c r="Q22193" s="2" t="s">
        <v>1075</v>
      </c>
    </row>
    <row r="22194" spans="1:17" hidden="1" x14ac:dyDescent="0.25">
      <c r="A22194" s="1">
        <v>42644</v>
      </c>
      <c r="B22194">
        <v>2016</v>
      </c>
      <c r="C22194">
        <v>10</v>
      </c>
      <c r="D22194">
        <v>35229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 s="2" t="s">
        <v>17</v>
      </c>
      <c r="P22194" s="2" t="s">
        <v>17</v>
      </c>
      <c r="Q22194" s="2" t="s">
        <v>17</v>
      </c>
    </row>
    <row r="22195" spans="1:17" hidden="1" x14ac:dyDescent="0.25">
      <c r="A22195" s="1">
        <v>42644</v>
      </c>
      <c r="B22195">
        <v>2016</v>
      </c>
      <c r="C22195">
        <v>10</v>
      </c>
      <c r="D22195">
        <v>35230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 s="2" t="s">
        <v>17</v>
      </c>
      <c r="P22195" s="2" t="s">
        <v>17</v>
      </c>
      <c r="Q22195" s="2" t="s">
        <v>17</v>
      </c>
    </row>
    <row r="22196" spans="1:17" hidden="1" x14ac:dyDescent="0.25">
      <c r="A22196" s="1">
        <v>42644</v>
      </c>
      <c r="B22196">
        <v>2016</v>
      </c>
      <c r="C22196">
        <v>10</v>
      </c>
      <c r="D22196">
        <v>352310</v>
      </c>
      <c r="E22196">
        <v>8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6</v>
      </c>
      <c r="L22196">
        <v>2</v>
      </c>
      <c r="M22196">
        <v>1</v>
      </c>
      <c r="N22196">
        <v>0</v>
      </c>
      <c r="O22196" s="2" t="s">
        <v>128</v>
      </c>
      <c r="P22196" s="2" t="s">
        <v>1079</v>
      </c>
      <c r="Q22196" s="2" t="s">
        <v>286</v>
      </c>
    </row>
    <row r="22197" spans="1:17" hidden="1" x14ac:dyDescent="0.25">
      <c r="A22197" s="1">
        <v>42644</v>
      </c>
      <c r="B22197">
        <v>2016</v>
      </c>
      <c r="C22197">
        <v>10</v>
      </c>
      <c r="D22197">
        <v>352320</v>
      </c>
      <c r="E22197">
        <v>2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2</v>
      </c>
      <c r="L22197">
        <v>1</v>
      </c>
      <c r="M22197">
        <v>1</v>
      </c>
      <c r="N22197">
        <v>0</v>
      </c>
      <c r="O22197" s="2" t="s">
        <v>106</v>
      </c>
      <c r="P22197" s="2" t="s">
        <v>1074</v>
      </c>
      <c r="Q22197" s="2" t="s">
        <v>1075</v>
      </c>
    </row>
    <row r="22198" spans="1:17" hidden="1" x14ac:dyDescent="0.25">
      <c r="A22198" s="1">
        <v>42644</v>
      </c>
      <c r="B22198">
        <v>2016</v>
      </c>
      <c r="C22198">
        <v>10</v>
      </c>
      <c r="D22198">
        <v>352330</v>
      </c>
      <c r="E22198">
        <v>0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 s="2" t="s">
        <v>17</v>
      </c>
      <c r="P22198" s="2" t="s">
        <v>17</v>
      </c>
      <c r="Q22198" s="2" t="s">
        <v>17</v>
      </c>
    </row>
    <row r="22199" spans="1:17" hidden="1" x14ac:dyDescent="0.25">
      <c r="A22199" s="1">
        <v>42644</v>
      </c>
      <c r="B22199">
        <v>2016</v>
      </c>
      <c r="C22199">
        <v>10</v>
      </c>
      <c r="D22199">
        <v>352340</v>
      </c>
      <c r="E22199">
        <v>11</v>
      </c>
      <c r="F22199">
        <v>2</v>
      </c>
      <c r="G22199">
        <v>1</v>
      </c>
      <c r="H22199">
        <v>0</v>
      </c>
      <c r="I22199">
        <v>0</v>
      </c>
      <c r="J22199">
        <v>1</v>
      </c>
      <c r="K22199">
        <v>10</v>
      </c>
      <c r="L22199">
        <v>1</v>
      </c>
      <c r="M22199">
        <v>2</v>
      </c>
      <c r="N22199">
        <v>0</v>
      </c>
      <c r="O22199" s="2" t="s">
        <v>17</v>
      </c>
      <c r="P22199" s="2" t="s">
        <v>17</v>
      </c>
      <c r="Q22199" s="2" t="s">
        <v>17</v>
      </c>
    </row>
    <row r="22200" spans="1:17" hidden="1" x14ac:dyDescent="0.25">
      <c r="A22200" s="1">
        <v>42644</v>
      </c>
      <c r="B22200">
        <v>2016</v>
      </c>
      <c r="C22200">
        <v>10</v>
      </c>
      <c r="D22200">
        <v>352350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 s="2" t="s">
        <v>17</v>
      </c>
      <c r="P22200" s="2" t="s">
        <v>17</v>
      </c>
      <c r="Q22200" s="2" t="s">
        <v>17</v>
      </c>
    </row>
    <row r="22201" spans="1:17" hidden="1" x14ac:dyDescent="0.25">
      <c r="A22201" s="1">
        <v>42644</v>
      </c>
      <c r="B22201">
        <v>2016</v>
      </c>
      <c r="C22201">
        <v>10</v>
      </c>
      <c r="D22201">
        <v>352360</v>
      </c>
      <c r="E22201">
        <v>0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 s="2" t="s">
        <v>17</v>
      </c>
      <c r="P22201" s="2" t="s">
        <v>17</v>
      </c>
      <c r="Q22201" s="2" t="s">
        <v>17</v>
      </c>
    </row>
    <row r="22202" spans="1:17" hidden="1" x14ac:dyDescent="0.25">
      <c r="A22202" s="1">
        <v>42644</v>
      </c>
      <c r="B22202">
        <v>2016</v>
      </c>
      <c r="C22202">
        <v>10</v>
      </c>
      <c r="D22202">
        <v>352370</v>
      </c>
      <c r="E22202">
        <v>1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 s="2" t="s">
        <v>30</v>
      </c>
      <c r="P22202" s="2" t="s">
        <v>1072</v>
      </c>
      <c r="Q22202" s="2" t="s">
        <v>685</v>
      </c>
    </row>
    <row r="22203" spans="1:17" hidden="1" x14ac:dyDescent="0.25">
      <c r="A22203" s="1">
        <v>42644</v>
      </c>
      <c r="B22203">
        <v>2016</v>
      </c>
      <c r="C22203">
        <v>10</v>
      </c>
      <c r="D22203">
        <v>352380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 s="2" t="s">
        <v>17</v>
      </c>
      <c r="P22203" s="2" t="s">
        <v>17</v>
      </c>
      <c r="Q22203" s="2" t="s">
        <v>17</v>
      </c>
    </row>
    <row r="22204" spans="1:17" hidden="1" x14ac:dyDescent="0.25">
      <c r="A22204" s="1">
        <v>42644</v>
      </c>
      <c r="B22204">
        <v>2016</v>
      </c>
      <c r="C22204">
        <v>10</v>
      </c>
      <c r="D22204">
        <v>352390</v>
      </c>
      <c r="E22204">
        <v>80</v>
      </c>
      <c r="F22204">
        <v>0</v>
      </c>
      <c r="G22204">
        <v>2</v>
      </c>
      <c r="H22204">
        <v>0</v>
      </c>
      <c r="I22204">
        <v>0</v>
      </c>
      <c r="J22204">
        <v>2</v>
      </c>
      <c r="K22204">
        <v>75</v>
      </c>
      <c r="L22204">
        <v>9</v>
      </c>
      <c r="M22204">
        <v>11</v>
      </c>
      <c r="N22204">
        <v>0</v>
      </c>
      <c r="O22204" s="2" t="s">
        <v>174</v>
      </c>
      <c r="P22204" s="2" t="s">
        <v>972</v>
      </c>
      <c r="Q22204" s="2" t="s">
        <v>1073</v>
      </c>
    </row>
    <row r="22205" spans="1:17" hidden="1" x14ac:dyDescent="0.25">
      <c r="A22205" s="1">
        <v>42644</v>
      </c>
      <c r="B22205">
        <v>2016</v>
      </c>
      <c r="C22205">
        <v>10</v>
      </c>
      <c r="D22205">
        <v>352400</v>
      </c>
      <c r="E22205">
        <v>1</v>
      </c>
      <c r="F22205">
        <v>0</v>
      </c>
      <c r="G22205">
        <v>1</v>
      </c>
      <c r="H22205">
        <v>0</v>
      </c>
      <c r="I22205">
        <v>0</v>
      </c>
      <c r="J22205">
        <v>0</v>
      </c>
      <c r="K22205">
        <v>1</v>
      </c>
      <c r="L22205">
        <v>0</v>
      </c>
      <c r="M22205">
        <v>0</v>
      </c>
      <c r="N22205">
        <v>0</v>
      </c>
      <c r="O22205" s="2" t="s">
        <v>50</v>
      </c>
      <c r="P22205" s="2" t="s">
        <v>802</v>
      </c>
      <c r="Q22205" s="2" t="s">
        <v>17</v>
      </c>
    </row>
    <row r="22206" spans="1:17" hidden="1" x14ac:dyDescent="0.25">
      <c r="A22206" s="1">
        <v>42644</v>
      </c>
      <c r="B22206">
        <v>2016</v>
      </c>
      <c r="C22206">
        <v>10</v>
      </c>
      <c r="D22206">
        <v>352410</v>
      </c>
      <c r="E22206">
        <v>1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1</v>
      </c>
      <c r="L22206">
        <v>0</v>
      </c>
      <c r="M22206">
        <v>0</v>
      </c>
      <c r="N22206">
        <v>0</v>
      </c>
      <c r="O22206" s="2" t="s">
        <v>50</v>
      </c>
      <c r="P22206" s="2" t="s">
        <v>1085</v>
      </c>
      <c r="Q22206" s="2" t="s">
        <v>330</v>
      </c>
    </row>
    <row r="22207" spans="1:17" hidden="1" x14ac:dyDescent="0.25">
      <c r="A22207" s="1">
        <v>42644</v>
      </c>
      <c r="B22207">
        <v>2016</v>
      </c>
      <c r="C22207">
        <v>10</v>
      </c>
      <c r="D22207">
        <v>352420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 s="2" t="s">
        <v>17</v>
      </c>
      <c r="P22207" s="2" t="s">
        <v>17</v>
      </c>
      <c r="Q22207" s="2" t="s">
        <v>17</v>
      </c>
    </row>
    <row r="22208" spans="1:17" hidden="1" x14ac:dyDescent="0.25">
      <c r="A22208" s="1">
        <v>42644</v>
      </c>
      <c r="B22208">
        <v>2016</v>
      </c>
      <c r="C22208">
        <v>10</v>
      </c>
      <c r="D22208">
        <v>352430</v>
      </c>
      <c r="E22208">
        <v>6</v>
      </c>
      <c r="F22208">
        <v>0</v>
      </c>
      <c r="G22208">
        <v>1</v>
      </c>
      <c r="H22208">
        <v>0</v>
      </c>
      <c r="I22208">
        <v>0</v>
      </c>
      <c r="J22208">
        <v>0</v>
      </c>
      <c r="K22208">
        <v>5</v>
      </c>
      <c r="L22208">
        <v>4</v>
      </c>
      <c r="M22208">
        <v>3</v>
      </c>
      <c r="N22208">
        <v>0</v>
      </c>
      <c r="O22208" s="2" t="s">
        <v>331</v>
      </c>
      <c r="P22208" s="2" t="s">
        <v>1081</v>
      </c>
      <c r="Q22208" s="2" t="s">
        <v>723</v>
      </c>
    </row>
    <row r="22209" spans="1:17" hidden="1" x14ac:dyDescent="0.25">
      <c r="A22209" s="1">
        <v>42644</v>
      </c>
      <c r="B22209">
        <v>2016</v>
      </c>
      <c r="C22209">
        <v>10</v>
      </c>
      <c r="D22209">
        <v>352440</v>
      </c>
      <c r="E22209">
        <v>53</v>
      </c>
      <c r="F22209">
        <v>2</v>
      </c>
      <c r="G22209">
        <v>1</v>
      </c>
      <c r="H22209">
        <v>4</v>
      </c>
      <c r="I22209">
        <v>0</v>
      </c>
      <c r="J22209">
        <v>3</v>
      </c>
      <c r="K22209">
        <v>48</v>
      </c>
      <c r="L22209">
        <v>11</v>
      </c>
      <c r="M22209">
        <v>33</v>
      </c>
      <c r="N22209">
        <v>0</v>
      </c>
      <c r="O22209" s="2" t="s">
        <v>17</v>
      </c>
      <c r="P22209" s="2" t="s">
        <v>17</v>
      </c>
      <c r="Q22209" s="2" t="s">
        <v>17</v>
      </c>
    </row>
    <row r="22210" spans="1:17" hidden="1" x14ac:dyDescent="0.25">
      <c r="A22210" s="1">
        <v>42644</v>
      </c>
      <c r="B22210">
        <v>2016</v>
      </c>
      <c r="C22210">
        <v>10</v>
      </c>
      <c r="D22210">
        <v>352450</v>
      </c>
      <c r="E22210">
        <v>2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 s="2" t="s">
        <v>24</v>
      </c>
      <c r="P22210" s="2" t="s">
        <v>206</v>
      </c>
      <c r="Q22210" s="2" t="s">
        <v>496</v>
      </c>
    </row>
    <row r="22211" spans="1:17" hidden="1" x14ac:dyDescent="0.25">
      <c r="A22211" s="1">
        <v>42644</v>
      </c>
      <c r="B22211">
        <v>2016</v>
      </c>
      <c r="C22211">
        <v>10</v>
      </c>
      <c r="D22211">
        <v>352460</v>
      </c>
      <c r="E22211">
        <v>0</v>
      </c>
      <c r="F22211">
        <v>0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 s="2" t="s">
        <v>17</v>
      </c>
      <c r="P22211" s="2" t="s">
        <v>17</v>
      </c>
      <c r="Q22211" s="2" t="s">
        <v>17</v>
      </c>
    </row>
    <row r="22212" spans="1:17" hidden="1" x14ac:dyDescent="0.25">
      <c r="A22212" s="1">
        <v>42644</v>
      </c>
      <c r="B22212">
        <v>2016</v>
      </c>
      <c r="C22212">
        <v>10</v>
      </c>
      <c r="D22212">
        <v>352470</v>
      </c>
      <c r="E22212">
        <v>26</v>
      </c>
      <c r="F22212">
        <v>3</v>
      </c>
      <c r="G22212">
        <v>0</v>
      </c>
      <c r="H22212">
        <v>0</v>
      </c>
      <c r="I22212">
        <v>0</v>
      </c>
      <c r="J22212">
        <v>0</v>
      </c>
      <c r="K22212">
        <v>26</v>
      </c>
      <c r="L22212">
        <v>4</v>
      </c>
      <c r="M22212">
        <v>9</v>
      </c>
      <c r="N22212">
        <v>0</v>
      </c>
      <c r="O22212" s="2" t="s">
        <v>21</v>
      </c>
      <c r="P22212" s="2" t="s">
        <v>82</v>
      </c>
      <c r="Q22212" s="2" t="s">
        <v>570</v>
      </c>
    </row>
    <row r="22213" spans="1:17" hidden="1" x14ac:dyDescent="0.25">
      <c r="A22213" s="1">
        <v>42644</v>
      </c>
      <c r="B22213">
        <v>2016</v>
      </c>
      <c r="C22213">
        <v>10</v>
      </c>
      <c r="D22213">
        <v>352480</v>
      </c>
      <c r="E22213">
        <v>13</v>
      </c>
      <c r="F22213">
        <v>1</v>
      </c>
      <c r="G22213">
        <v>0</v>
      </c>
      <c r="H22213">
        <v>0</v>
      </c>
      <c r="I22213">
        <v>0</v>
      </c>
      <c r="J22213">
        <v>0</v>
      </c>
      <c r="K22213">
        <v>9</v>
      </c>
      <c r="L22213">
        <v>5</v>
      </c>
      <c r="M22213">
        <v>7</v>
      </c>
      <c r="N22213">
        <v>0</v>
      </c>
      <c r="O22213" s="2" t="s">
        <v>27</v>
      </c>
      <c r="P22213" s="2" t="s">
        <v>616</v>
      </c>
      <c r="Q22213" s="2" t="s">
        <v>130</v>
      </c>
    </row>
    <row r="22214" spans="1:17" hidden="1" x14ac:dyDescent="0.25">
      <c r="A22214" s="1">
        <v>42644</v>
      </c>
      <c r="B22214">
        <v>2016</v>
      </c>
      <c r="C22214">
        <v>10</v>
      </c>
      <c r="D22214">
        <v>352490</v>
      </c>
      <c r="E22214">
        <v>1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 s="2" t="s">
        <v>96</v>
      </c>
      <c r="P22214" s="2" t="s">
        <v>1083</v>
      </c>
      <c r="Q22214" s="2" t="s">
        <v>173</v>
      </c>
    </row>
    <row r="22215" spans="1:17" hidden="1" x14ac:dyDescent="0.25">
      <c r="A22215" s="1">
        <v>42644</v>
      </c>
      <c r="B22215">
        <v>2016</v>
      </c>
      <c r="C22215">
        <v>10</v>
      </c>
      <c r="D22215">
        <v>352500</v>
      </c>
      <c r="E22215">
        <v>5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 s="2" t="s">
        <v>50</v>
      </c>
      <c r="P22215" s="2" t="s">
        <v>802</v>
      </c>
      <c r="Q22215" s="2" t="s">
        <v>17</v>
      </c>
    </row>
    <row r="22216" spans="1:17" hidden="1" x14ac:dyDescent="0.25">
      <c r="A22216" s="1">
        <v>42644</v>
      </c>
      <c r="B22216">
        <v>2016</v>
      </c>
      <c r="C22216">
        <v>10</v>
      </c>
      <c r="D22216">
        <v>352510</v>
      </c>
      <c r="E22216">
        <v>4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3</v>
      </c>
      <c r="L22216">
        <v>0</v>
      </c>
      <c r="M22216">
        <v>1</v>
      </c>
      <c r="N22216">
        <v>0</v>
      </c>
      <c r="O22216" s="2" t="s">
        <v>331</v>
      </c>
      <c r="P22216" s="2" t="s">
        <v>1081</v>
      </c>
      <c r="Q22216" s="2" t="s">
        <v>723</v>
      </c>
    </row>
    <row r="22217" spans="1:17" hidden="1" x14ac:dyDescent="0.25">
      <c r="A22217" s="1">
        <v>42644</v>
      </c>
      <c r="B22217">
        <v>2016</v>
      </c>
      <c r="C22217">
        <v>10</v>
      </c>
      <c r="D22217">
        <v>352520</v>
      </c>
      <c r="E22217">
        <v>1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1</v>
      </c>
      <c r="L22217">
        <v>0</v>
      </c>
      <c r="M22217">
        <v>0</v>
      </c>
      <c r="N22217">
        <v>0</v>
      </c>
      <c r="O22217" s="2" t="s">
        <v>17</v>
      </c>
      <c r="P22217" s="2" t="s">
        <v>17</v>
      </c>
      <c r="Q22217" s="2" t="s">
        <v>17</v>
      </c>
    </row>
    <row r="22218" spans="1:17" hidden="1" x14ac:dyDescent="0.25">
      <c r="A22218" s="1">
        <v>42644</v>
      </c>
      <c r="B22218">
        <v>2016</v>
      </c>
      <c r="C22218">
        <v>10</v>
      </c>
      <c r="D22218">
        <v>352530</v>
      </c>
      <c r="E22218">
        <v>8</v>
      </c>
      <c r="F22218">
        <v>1</v>
      </c>
      <c r="G22218">
        <v>0</v>
      </c>
      <c r="H22218">
        <v>0</v>
      </c>
      <c r="I22218">
        <v>0</v>
      </c>
      <c r="J22218">
        <v>0</v>
      </c>
      <c r="K22218">
        <v>8</v>
      </c>
      <c r="L22218">
        <v>3</v>
      </c>
      <c r="M22218">
        <v>4</v>
      </c>
      <c r="N22218">
        <v>0</v>
      </c>
      <c r="O22218" s="2" t="s">
        <v>106</v>
      </c>
      <c r="P22218" s="2" t="s">
        <v>903</v>
      </c>
      <c r="Q22218" s="2" t="s">
        <v>1078</v>
      </c>
    </row>
    <row r="22219" spans="1:17" hidden="1" x14ac:dyDescent="0.25">
      <c r="A22219" s="1">
        <v>42644</v>
      </c>
      <c r="B22219">
        <v>2016</v>
      </c>
      <c r="C22219">
        <v>10</v>
      </c>
      <c r="D22219">
        <v>35254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 s="2" t="s">
        <v>17</v>
      </c>
      <c r="P22219" s="2" t="s">
        <v>17</v>
      </c>
      <c r="Q22219" s="2" t="s">
        <v>17</v>
      </c>
    </row>
    <row r="22220" spans="1:17" hidden="1" x14ac:dyDescent="0.25">
      <c r="A22220" s="1">
        <v>42644</v>
      </c>
      <c r="B22220">
        <v>2016</v>
      </c>
      <c r="C22220">
        <v>10</v>
      </c>
      <c r="D22220">
        <v>352550</v>
      </c>
      <c r="E22220">
        <v>0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 s="2" t="s">
        <v>17</v>
      </c>
      <c r="P22220" s="2" t="s">
        <v>17</v>
      </c>
      <c r="Q22220" s="2" t="s">
        <v>17</v>
      </c>
    </row>
    <row r="22221" spans="1:17" hidden="1" x14ac:dyDescent="0.25">
      <c r="A22221" s="1">
        <v>42644</v>
      </c>
      <c r="B22221">
        <v>2016</v>
      </c>
      <c r="C22221">
        <v>10</v>
      </c>
      <c r="D22221">
        <v>35256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 s="2" t="s">
        <v>17</v>
      </c>
      <c r="P22221" s="2" t="s">
        <v>17</v>
      </c>
      <c r="Q22221" s="2" t="s">
        <v>17</v>
      </c>
    </row>
    <row r="22222" spans="1:17" hidden="1" x14ac:dyDescent="0.25">
      <c r="A22222" s="1">
        <v>42644</v>
      </c>
      <c r="B22222">
        <v>2016</v>
      </c>
      <c r="C22222">
        <v>10</v>
      </c>
      <c r="D22222">
        <v>352570</v>
      </c>
      <c r="E22222">
        <v>2</v>
      </c>
      <c r="F22222">
        <v>1</v>
      </c>
      <c r="G22222">
        <v>0</v>
      </c>
      <c r="H22222">
        <v>0</v>
      </c>
      <c r="I22222">
        <v>0</v>
      </c>
      <c r="J22222">
        <v>0</v>
      </c>
      <c r="K22222">
        <v>2</v>
      </c>
      <c r="L22222">
        <v>0</v>
      </c>
      <c r="M22222">
        <v>1</v>
      </c>
      <c r="N22222">
        <v>0</v>
      </c>
      <c r="O22222" s="2" t="s">
        <v>24</v>
      </c>
      <c r="P22222" s="2" t="s">
        <v>206</v>
      </c>
      <c r="Q22222" s="2" t="s">
        <v>496</v>
      </c>
    </row>
    <row r="22223" spans="1:17" hidden="1" x14ac:dyDescent="0.25">
      <c r="A22223" s="1">
        <v>42644</v>
      </c>
      <c r="B22223">
        <v>2016</v>
      </c>
      <c r="C22223">
        <v>10</v>
      </c>
      <c r="D22223">
        <v>352580</v>
      </c>
      <c r="E22223">
        <v>1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1</v>
      </c>
      <c r="L22223">
        <v>0</v>
      </c>
      <c r="M22223">
        <v>0</v>
      </c>
      <c r="N22223">
        <v>0</v>
      </c>
      <c r="O22223" s="2" t="s">
        <v>17</v>
      </c>
      <c r="P22223" s="2" t="s">
        <v>17</v>
      </c>
      <c r="Q22223" s="2" t="s">
        <v>17</v>
      </c>
    </row>
    <row r="22224" spans="1:17" hidden="1" x14ac:dyDescent="0.25">
      <c r="A22224" s="1">
        <v>42644</v>
      </c>
      <c r="B22224">
        <v>2016</v>
      </c>
      <c r="C22224">
        <v>10</v>
      </c>
      <c r="D22224">
        <v>352585</v>
      </c>
      <c r="E22224">
        <v>0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 s="2" t="s">
        <v>17</v>
      </c>
      <c r="P22224" s="2" t="s">
        <v>17</v>
      </c>
      <c r="Q22224" s="2" t="s">
        <v>17</v>
      </c>
    </row>
    <row r="22225" spans="1:17" hidden="1" x14ac:dyDescent="0.25">
      <c r="A22225" s="1">
        <v>42644</v>
      </c>
      <c r="B22225">
        <v>2016</v>
      </c>
      <c r="C22225">
        <v>10</v>
      </c>
      <c r="D22225">
        <v>352590</v>
      </c>
      <c r="E22225">
        <v>82</v>
      </c>
      <c r="F22225">
        <v>1</v>
      </c>
      <c r="G22225">
        <v>0</v>
      </c>
      <c r="H22225">
        <v>0</v>
      </c>
      <c r="I22225">
        <v>0</v>
      </c>
      <c r="J22225">
        <v>0</v>
      </c>
      <c r="K22225">
        <v>7</v>
      </c>
      <c r="L22225">
        <v>0</v>
      </c>
      <c r="M22225">
        <v>1</v>
      </c>
      <c r="N22225">
        <v>0</v>
      </c>
      <c r="O22225" s="2" t="s">
        <v>50</v>
      </c>
      <c r="P22225" s="2" t="s">
        <v>802</v>
      </c>
      <c r="Q22225" s="2" t="s">
        <v>17</v>
      </c>
    </row>
    <row r="22226" spans="1:17" hidden="1" x14ac:dyDescent="0.25">
      <c r="A22226" s="1">
        <v>42644</v>
      </c>
      <c r="B22226">
        <v>2016</v>
      </c>
      <c r="C22226">
        <v>10</v>
      </c>
      <c r="D22226">
        <v>352600</v>
      </c>
      <c r="E22226">
        <v>1</v>
      </c>
      <c r="F22226">
        <v>0</v>
      </c>
      <c r="G22226">
        <v>0</v>
      </c>
      <c r="H22226">
        <v>0</v>
      </c>
      <c r="I22226">
        <v>0</v>
      </c>
      <c r="J22226">
        <v>1</v>
      </c>
      <c r="K22226">
        <v>1</v>
      </c>
      <c r="L22226">
        <v>0</v>
      </c>
      <c r="M22226">
        <v>0</v>
      </c>
      <c r="N22226">
        <v>0</v>
      </c>
      <c r="O22226" s="2" t="s">
        <v>17</v>
      </c>
      <c r="P22226" s="2" t="s">
        <v>17</v>
      </c>
      <c r="Q22226" s="2" t="s">
        <v>17</v>
      </c>
    </row>
    <row r="22227" spans="1:17" hidden="1" x14ac:dyDescent="0.25">
      <c r="A22227" s="1">
        <v>42644</v>
      </c>
      <c r="B22227">
        <v>2016</v>
      </c>
      <c r="C22227">
        <v>10</v>
      </c>
      <c r="D22227">
        <v>352610</v>
      </c>
      <c r="E22227">
        <v>0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 s="2" t="s">
        <v>17</v>
      </c>
      <c r="P22227" s="2" t="s">
        <v>17</v>
      </c>
      <c r="Q22227" s="2" t="s">
        <v>17</v>
      </c>
    </row>
    <row r="22228" spans="1:17" hidden="1" x14ac:dyDescent="0.25">
      <c r="A22228" s="1">
        <v>42644</v>
      </c>
      <c r="B22228">
        <v>2016</v>
      </c>
      <c r="C22228">
        <v>10</v>
      </c>
      <c r="D22228">
        <v>352620</v>
      </c>
      <c r="E22228">
        <v>0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 s="2" t="s">
        <v>17</v>
      </c>
      <c r="P22228" s="2" t="s">
        <v>17</v>
      </c>
      <c r="Q22228" s="2" t="s">
        <v>17</v>
      </c>
    </row>
    <row r="22229" spans="1:17" hidden="1" x14ac:dyDescent="0.25">
      <c r="A22229" s="1">
        <v>42644</v>
      </c>
      <c r="B22229">
        <v>2016</v>
      </c>
      <c r="C22229">
        <v>10</v>
      </c>
      <c r="D22229">
        <v>352630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 s="2" t="s">
        <v>17</v>
      </c>
      <c r="P22229" s="2" t="s">
        <v>17</v>
      </c>
      <c r="Q22229" s="2" t="s">
        <v>17</v>
      </c>
    </row>
    <row r="22230" spans="1:17" hidden="1" x14ac:dyDescent="0.25">
      <c r="A22230" s="1">
        <v>42644</v>
      </c>
      <c r="B22230">
        <v>2016</v>
      </c>
      <c r="C22230">
        <v>10</v>
      </c>
      <c r="D22230">
        <v>352640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 s="2" t="s">
        <v>17</v>
      </c>
      <c r="P22230" s="2" t="s">
        <v>17</v>
      </c>
      <c r="Q22230" s="2" t="s">
        <v>17</v>
      </c>
    </row>
    <row r="22231" spans="1:17" hidden="1" x14ac:dyDescent="0.25">
      <c r="A22231" s="1">
        <v>42644</v>
      </c>
      <c r="B22231">
        <v>2016</v>
      </c>
      <c r="C22231">
        <v>10</v>
      </c>
      <c r="D22231">
        <v>352650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 s="2" t="s">
        <v>17</v>
      </c>
      <c r="P22231" s="2" t="s">
        <v>17</v>
      </c>
      <c r="Q22231" s="2" t="s">
        <v>17</v>
      </c>
    </row>
    <row r="22232" spans="1:17" hidden="1" x14ac:dyDescent="0.25">
      <c r="A22232" s="1">
        <v>42644</v>
      </c>
      <c r="B22232">
        <v>2016</v>
      </c>
      <c r="C22232">
        <v>10</v>
      </c>
      <c r="D22232">
        <v>352660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 s="2" t="s">
        <v>17</v>
      </c>
      <c r="P22232" s="2" t="s">
        <v>17</v>
      </c>
      <c r="Q22232" s="2" t="s">
        <v>17</v>
      </c>
    </row>
    <row r="22233" spans="1:17" hidden="1" x14ac:dyDescent="0.25">
      <c r="A22233" s="1">
        <v>42644</v>
      </c>
      <c r="B22233">
        <v>2016</v>
      </c>
      <c r="C22233">
        <v>10</v>
      </c>
      <c r="D22233">
        <v>352670</v>
      </c>
      <c r="E22233">
        <v>4</v>
      </c>
      <c r="F22233">
        <v>1</v>
      </c>
      <c r="G22233">
        <v>1</v>
      </c>
      <c r="H22233">
        <v>0</v>
      </c>
      <c r="I22233">
        <v>0</v>
      </c>
      <c r="J22233">
        <v>1</v>
      </c>
      <c r="K22233">
        <v>3</v>
      </c>
      <c r="L22233">
        <v>1</v>
      </c>
      <c r="M22233">
        <v>2</v>
      </c>
      <c r="N22233">
        <v>0</v>
      </c>
      <c r="O22233" s="2" t="s">
        <v>33</v>
      </c>
      <c r="P22233" s="2" t="s">
        <v>182</v>
      </c>
      <c r="Q22233" s="2" t="s">
        <v>258</v>
      </c>
    </row>
    <row r="22234" spans="1:17" hidden="1" x14ac:dyDescent="0.25">
      <c r="A22234" s="1">
        <v>42644</v>
      </c>
      <c r="B22234">
        <v>2016</v>
      </c>
      <c r="C22234">
        <v>10</v>
      </c>
      <c r="D22234">
        <v>352680</v>
      </c>
      <c r="E22234">
        <v>2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2</v>
      </c>
      <c r="L22234">
        <v>1</v>
      </c>
      <c r="M22234">
        <v>0</v>
      </c>
      <c r="N22234">
        <v>0</v>
      </c>
      <c r="O22234" s="2" t="s">
        <v>106</v>
      </c>
      <c r="P22234" s="2" t="s">
        <v>903</v>
      </c>
      <c r="Q22234" s="2" t="s">
        <v>1078</v>
      </c>
    </row>
    <row r="22235" spans="1:17" hidden="1" x14ac:dyDescent="0.25">
      <c r="A22235" s="1">
        <v>42644</v>
      </c>
      <c r="B22235">
        <v>2016</v>
      </c>
      <c r="C22235">
        <v>10</v>
      </c>
      <c r="D22235">
        <v>352690</v>
      </c>
      <c r="E22235">
        <v>47</v>
      </c>
      <c r="F22235">
        <v>7</v>
      </c>
      <c r="G22235">
        <v>1</v>
      </c>
      <c r="H22235">
        <v>1</v>
      </c>
      <c r="I22235">
        <v>0</v>
      </c>
      <c r="J22235">
        <v>2</v>
      </c>
      <c r="K22235">
        <v>36</v>
      </c>
      <c r="L22235">
        <v>13</v>
      </c>
      <c r="M22235">
        <v>20</v>
      </c>
      <c r="N22235">
        <v>0</v>
      </c>
      <c r="O22235" s="2" t="s">
        <v>128</v>
      </c>
      <c r="P22235" s="2" t="s">
        <v>232</v>
      </c>
      <c r="Q22235" s="2" t="s">
        <v>1070</v>
      </c>
    </row>
    <row r="22236" spans="1:17" hidden="1" x14ac:dyDescent="0.25">
      <c r="A22236" s="1">
        <v>42644</v>
      </c>
      <c r="B22236">
        <v>2016</v>
      </c>
      <c r="C22236">
        <v>10</v>
      </c>
      <c r="D22236">
        <v>352700</v>
      </c>
      <c r="E22236">
        <v>2</v>
      </c>
      <c r="F22236">
        <v>0</v>
      </c>
      <c r="G22236">
        <v>0</v>
      </c>
      <c r="H22236">
        <v>1</v>
      </c>
      <c r="I22236">
        <v>0</v>
      </c>
      <c r="J22236">
        <v>0</v>
      </c>
      <c r="K22236">
        <v>2</v>
      </c>
      <c r="L22236">
        <v>0</v>
      </c>
      <c r="M22236">
        <v>1</v>
      </c>
      <c r="N22236">
        <v>0</v>
      </c>
      <c r="O22236" s="2" t="s">
        <v>21</v>
      </c>
      <c r="P22236" s="2" t="s">
        <v>82</v>
      </c>
      <c r="Q22236" s="2" t="s">
        <v>563</v>
      </c>
    </row>
    <row r="22237" spans="1:17" hidden="1" x14ac:dyDescent="0.25">
      <c r="A22237" s="1">
        <v>42644</v>
      </c>
      <c r="B22237">
        <v>2016</v>
      </c>
      <c r="C22237">
        <v>10</v>
      </c>
      <c r="D22237">
        <v>352710</v>
      </c>
      <c r="E22237">
        <v>1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1</v>
      </c>
      <c r="L22237">
        <v>0</v>
      </c>
      <c r="M22237">
        <v>1</v>
      </c>
      <c r="N22237">
        <v>0</v>
      </c>
      <c r="O22237" s="2" t="s">
        <v>174</v>
      </c>
      <c r="P22237" s="2" t="s">
        <v>678</v>
      </c>
      <c r="Q22237" s="2" t="s">
        <v>146</v>
      </c>
    </row>
    <row r="22238" spans="1:17" hidden="1" x14ac:dyDescent="0.25">
      <c r="A22238" s="1">
        <v>42644</v>
      </c>
      <c r="B22238">
        <v>2016</v>
      </c>
      <c r="C22238">
        <v>10</v>
      </c>
      <c r="D22238">
        <v>352720</v>
      </c>
      <c r="E22238">
        <v>8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6</v>
      </c>
      <c r="L22238">
        <v>1</v>
      </c>
      <c r="M22238">
        <v>2</v>
      </c>
      <c r="N22238">
        <v>0</v>
      </c>
      <c r="O22238" s="2" t="s">
        <v>17</v>
      </c>
      <c r="P22238" s="2" t="s">
        <v>17</v>
      </c>
      <c r="Q22238" s="2" t="s">
        <v>17</v>
      </c>
    </row>
    <row r="22239" spans="1:17" hidden="1" x14ac:dyDescent="0.25">
      <c r="A22239" s="1">
        <v>42644</v>
      </c>
      <c r="B22239">
        <v>2016</v>
      </c>
      <c r="C22239">
        <v>10</v>
      </c>
      <c r="D22239">
        <v>352725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 s="2" t="s">
        <v>17</v>
      </c>
      <c r="P22239" s="2" t="s">
        <v>17</v>
      </c>
      <c r="Q22239" s="2" t="s">
        <v>17</v>
      </c>
    </row>
    <row r="22240" spans="1:17" hidden="1" x14ac:dyDescent="0.25">
      <c r="A22240" s="1">
        <v>42644</v>
      </c>
      <c r="B22240">
        <v>2016</v>
      </c>
      <c r="C22240">
        <v>10</v>
      </c>
      <c r="D22240">
        <v>35273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 s="2" t="s">
        <v>17</v>
      </c>
      <c r="P22240" s="2" t="s">
        <v>17</v>
      </c>
      <c r="Q22240" s="2" t="s">
        <v>17</v>
      </c>
    </row>
    <row r="22241" spans="1:17" hidden="1" x14ac:dyDescent="0.25">
      <c r="A22241" s="1">
        <v>42644</v>
      </c>
      <c r="B22241">
        <v>2016</v>
      </c>
      <c r="C22241">
        <v>10</v>
      </c>
      <c r="D22241">
        <v>352740</v>
      </c>
      <c r="E22241">
        <v>4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3</v>
      </c>
      <c r="L22241">
        <v>1</v>
      </c>
      <c r="M22241">
        <v>3</v>
      </c>
      <c r="N22241">
        <v>0</v>
      </c>
      <c r="O22241" s="2" t="s">
        <v>96</v>
      </c>
      <c r="P22241" s="2" t="s">
        <v>601</v>
      </c>
      <c r="Q22241" s="2" t="s">
        <v>644</v>
      </c>
    </row>
    <row r="22242" spans="1:17" hidden="1" x14ac:dyDescent="0.25">
      <c r="A22242" s="1">
        <v>42644</v>
      </c>
      <c r="B22242">
        <v>2016</v>
      </c>
      <c r="C22242">
        <v>10</v>
      </c>
      <c r="D22242">
        <v>35275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 s="2" t="s">
        <v>17</v>
      </c>
      <c r="P22242" s="2" t="s">
        <v>17</v>
      </c>
      <c r="Q22242" s="2" t="s">
        <v>17</v>
      </c>
    </row>
    <row r="22243" spans="1:17" hidden="1" x14ac:dyDescent="0.25">
      <c r="A22243" s="1">
        <v>42644</v>
      </c>
      <c r="B22243">
        <v>2016</v>
      </c>
      <c r="C22243">
        <v>10</v>
      </c>
      <c r="D22243">
        <v>352760</v>
      </c>
      <c r="E22243">
        <v>1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1</v>
      </c>
      <c r="L22243">
        <v>0</v>
      </c>
      <c r="M22243">
        <v>1</v>
      </c>
      <c r="N22243">
        <v>0</v>
      </c>
      <c r="O22243" s="2" t="s">
        <v>17</v>
      </c>
      <c r="P22243" s="2" t="s">
        <v>17</v>
      </c>
      <c r="Q22243" s="2" t="s">
        <v>17</v>
      </c>
    </row>
    <row r="22244" spans="1:17" hidden="1" x14ac:dyDescent="0.25">
      <c r="A22244" s="1">
        <v>42644</v>
      </c>
      <c r="B22244">
        <v>2016</v>
      </c>
      <c r="C22244">
        <v>10</v>
      </c>
      <c r="D22244">
        <v>352770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 s="2" t="s">
        <v>17</v>
      </c>
      <c r="P22244" s="2" t="s">
        <v>17</v>
      </c>
      <c r="Q22244" s="2" t="s">
        <v>17</v>
      </c>
    </row>
    <row r="22245" spans="1:17" hidden="1" x14ac:dyDescent="0.25">
      <c r="A22245" s="1">
        <v>42644</v>
      </c>
      <c r="B22245">
        <v>2016</v>
      </c>
      <c r="C22245">
        <v>10</v>
      </c>
      <c r="D22245">
        <v>352780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 s="2" t="s">
        <v>17</v>
      </c>
      <c r="P22245" s="2" t="s">
        <v>17</v>
      </c>
      <c r="Q22245" s="2" t="s">
        <v>17</v>
      </c>
    </row>
    <row r="22246" spans="1:17" hidden="1" x14ac:dyDescent="0.25">
      <c r="A22246" s="1">
        <v>42644</v>
      </c>
      <c r="B22246">
        <v>2016</v>
      </c>
      <c r="C22246">
        <v>10</v>
      </c>
      <c r="D22246">
        <v>352790</v>
      </c>
      <c r="E22246">
        <v>3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3</v>
      </c>
      <c r="L22246">
        <v>0</v>
      </c>
      <c r="M22246">
        <v>0</v>
      </c>
      <c r="N22246">
        <v>0</v>
      </c>
      <c r="O22246" s="2" t="s">
        <v>17</v>
      </c>
      <c r="P22246" s="2" t="s">
        <v>17</v>
      </c>
      <c r="Q22246" s="2" t="s">
        <v>17</v>
      </c>
    </row>
    <row r="22247" spans="1:17" hidden="1" x14ac:dyDescent="0.25">
      <c r="A22247" s="1">
        <v>42644</v>
      </c>
      <c r="B22247">
        <v>2016</v>
      </c>
      <c r="C22247">
        <v>10</v>
      </c>
      <c r="D22247">
        <v>352800</v>
      </c>
      <c r="E22247">
        <v>1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 s="2" t="s">
        <v>106</v>
      </c>
      <c r="P22247" s="2" t="s">
        <v>903</v>
      </c>
      <c r="Q22247" s="2" t="s">
        <v>1078</v>
      </c>
    </row>
    <row r="22248" spans="1:17" hidden="1" x14ac:dyDescent="0.25">
      <c r="A22248" s="1">
        <v>42644</v>
      </c>
      <c r="B22248">
        <v>2016</v>
      </c>
      <c r="C22248">
        <v>10</v>
      </c>
      <c r="D22248">
        <v>352810</v>
      </c>
      <c r="E22248">
        <v>0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 s="2" t="s">
        <v>17</v>
      </c>
      <c r="P22248" s="2" t="s">
        <v>17</v>
      </c>
      <c r="Q22248" s="2" t="s">
        <v>17</v>
      </c>
    </row>
    <row r="22249" spans="1:17" hidden="1" x14ac:dyDescent="0.25">
      <c r="A22249" s="1">
        <v>42644</v>
      </c>
      <c r="B22249">
        <v>2016</v>
      </c>
      <c r="C22249">
        <v>10</v>
      </c>
      <c r="D22249">
        <v>352820</v>
      </c>
      <c r="E22249">
        <v>2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1</v>
      </c>
      <c r="L22249">
        <v>0</v>
      </c>
      <c r="M22249">
        <v>0</v>
      </c>
      <c r="N22249">
        <v>0</v>
      </c>
      <c r="O22249" s="2" t="s">
        <v>27</v>
      </c>
      <c r="P22249" s="2" t="s">
        <v>616</v>
      </c>
      <c r="Q22249" s="2" t="s">
        <v>130</v>
      </c>
    </row>
    <row r="22250" spans="1:17" hidden="1" x14ac:dyDescent="0.25">
      <c r="A22250" s="1">
        <v>42644</v>
      </c>
      <c r="B22250">
        <v>2016</v>
      </c>
      <c r="C22250">
        <v>10</v>
      </c>
      <c r="D22250">
        <v>352830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 s="2" t="s">
        <v>17</v>
      </c>
      <c r="P22250" s="2" t="s">
        <v>17</v>
      </c>
      <c r="Q22250" s="2" t="s">
        <v>17</v>
      </c>
    </row>
    <row r="22251" spans="1:17" hidden="1" x14ac:dyDescent="0.25">
      <c r="A22251" s="1">
        <v>42644</v>
      </c>
      <c r="B22251">
        <v>2016</v>
      </c>
      <c r="C22251">
        <v>10</v>
      </c>
      <c r="D22251">
        <v>352840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 s="2" t="s">
        <v>17</v>
      </c>
      <c r="P22251" s="2" t="s">
        <v>17</v>
      </c>
      <c r="Q22251" s="2" t="s">
        <v>17</v>
      </c>
    </row>
    <row r="22252" spans="1:17" hidden="1" x14ac:dyDescent="0.25">
      <c r="A22252" s="1">
        <v>42644</v>
      </c>
      <c r="B22252">
        <v>2016</v>
      </c>
      <c r="C22252">
        <v>10</v>
      </c>
      <c r="D22252">
        <v>352850</v>
      </c>
      <c r="E22252">
        <v>2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2</v>
      </c>
      <c r="L22252">
        <v>1</v>
      </c>
      <c r="M22252">
        <v>1</v>
      </c>
      <c r="N22252">
        <v>0</v>
      </c>
      <c r="O22252" s="2" t="s">
        <v>128</v>
      </c>
      <c r="P22252" s="2" t="s">
        <v>1079</v>
      </c>
      <c r="Q22252" s="2" t="s">
        <v>286</v>
      </c>
    </row>
    <row r="22253" spans="1:17" hidden="1" x14ac:dyDescent="0.25">
      <c r="A22253" s="1">
        <v>42644</v>
      </c>
      <c r="B22253">
        <v>2016</v>
      </c>
      <c r="C22253">
        <v>10</v>
      </c>
      <c r="D22253">
        <v>35286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 s="2" t="s">
        <v>17</v>
      </c>
      <c r="P22253" s="2" t="s">
        <v>17</v>
      </c>
      <c r="Q22253" s="2" t="s">
        <v>17</v>
      </c>
    </row>
    <row r="22254" spans="1:17" hidden="1" x14ac:dyDescent="0.25">
      <c r="A22254" s="1">
        <v>42644</v>
      </c>
      <c r="B22254">
        <v>2016</v>
      </c>
      <c r="C22254">
        <v>10</v>
      </c>
      <c r="D22254">
        <v>352870</v>
      </c>
      <c r="E22254">
        <v>1</v>
      </c>
      <c r="F22254">
        <v>0</v>
      </c>
      <c r="G22254">
        <v>1</v>
      </c>
      <c r="H22254">
        <v>0</v>
      </c>
      <c r="I22254">
        <v>0</v>
      </c>
      <c r="J22254">
        <v>1</v>
      </c>
      <c r="K22254">
        <v>1</v>
      </c>
      <c r="L22254">
        <v>0</v>
      </c>
      <c r="M22254">
        <v>0</v>
      </c>
      <c r="N22254">
        <v>0</v>
      </c>
      <c r="O22254" s="2" t="s">
        <v>41</v>
      </c>
      <c r="P22254" s="2" t="s">
        <v>52</v>
      </c>
      <c r="Q22254" s="2" t="s">
        <v>685</v>
      </c>
    </row>
    <row r="22255" spans="1:17" hidden="1" x14ac:dyDescent="0.25">
      <c r="A22255" s="1">
        <v>42644</v>
      </c>
      <c r="B22255">
        <v>2016</v>
      </c>
      <c r="C22255">
        <v>10</v>
      </c>
      <c r="D22255">
        <v>352880</v>
      </c>
      <c r="E22255">
        <v>2</v>
      </c>
      <c r="F22255">
        <v>1</v>
      </c>
      <c r="G22255">
        <v>0</v>
      </c>
      <c r="H22255">
        <v>0</v>
      </c>
      <c r="I22255">
        <v>0</v>
      </c>
      <c r="J22255">
        <v>0</v>
      </c>
      <c r="K22255">
        <v>2</v>
      </c>
      <c r="L22255">
        <v>1</v>
      </c>
      <c r="M22255">
        <v>2</v>
      </c>
      <c r="N22255">
        <v>0</v>
      </c>
      <c r="O22255" s="2" t="s">
        <v>41</v>
      </c>
      <c r="P22255" s="2" t="s">
        <v>665</v>
      </c>
      <c r="Q22255" s="2" t="s">
        <v>548</v>
      </c>
    </row>
    <row r="22256" spans="1:17" hidden="1" x14ac:dyDescent="0.25">
      <c r="A22256" s="1">
        <v>42644</v>
      </c>
      <c r="B22256">
        <v>2016</v>
      </c>
      <c r="C22256">
        <v>10</v>
      </c>
      <c r="D22256">
        <v>352885</v>
      </c>
      <c r="E22256">
        <v>1</v>
      </c>
      <c r="F22256">
        <v>1</v>
      </c>
      <c r="G22256">
        <v>0</v>
      </c>
      <c r="H22256">
        <v>0</v>
      </c>
      <c r="I22256">
        <v>0</v>
      </c>
      <c r="J22256">
        <v>0</v>
      </c>
      <c r="K22256">
        <v>1</v>
      </c>
      <c r="L22256">
        <v>0</v>
      </c>
      <c r="M22256">
        <v>0</v>
      </c>
      <c r="N22256">
        <v>0</v>
      </c>
      <c r="O22256" s="2" t="s">
        <v>41</v>
      </c>
      <c r="P22256" s="2" t="s">
        <v>131</v>
      </c>
      <c r="Q22256" s="2" t="s">
        <v>61</v>
      </c>
    </row>
    <row r="22257" spans="1:17" hidden="1" x14ac:dyDescent="0.25">
      <c r="A22257" s="1">
        <v>42644</v>
      </c>
      <c r="B22257">
        <v>2016</v>
      </c>
      <c r="C22257">
        <v>10</v>
      </c>
      <c r="D22257">
        <v>352890</v>
      </c>
      <c r="E22257">
        <v>2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1</v>
      </c>
      <c r="L22257">
        <v>0</v>
      </c>
      <c r="M22257">
        <v>0</v>
      </c>
      <c r="N22257">
        <v>0</v>
      </c>
      <c r="O22257" s="2" t="s">
        <v>41</v>
      </c>
      <c r="P22257" s="2" t="s">
        <v>52</v>
      </c>
      <c r="Q22257" s="2" t="s">
        <v>685</v>
      </c>
    </row>
    <row r="22258" spans="1:17" hidden="1" x14ac:dyDescent="0.25">
      <c r="A22258" s="1">
        <v>42644</v>
      </c>
      <c r="B22258">
        <v>2016</v>
      </c>
      <c r="C22258">
        <v>10</v>
      </c>
      <c r="D22258">
        <v>352900</v>
      </c>
      <c r="E22258">
        <v>33</v>
      </c>
      <c r="F22258">
        <v>9</v>
      </c>
      <c r="G22258">
        <v>0</v>
      </c>
      <c r="H22258">
        <v>1</v>
      </c>
      <c r="I22258">
        <v>0</v>
      </c>
      <c r="J22258">
        <v>1</v>
      </c>
      <c r="K22258">
        <v>31</v>
      </c>
      <c r="L22258">
        <v>6</v>
      </c>
      <c r="M22258">
        <v>5</v>
      </c>
      <c r="N22258">
        <v>0</v>
      </c>
      <c r="O22258" s="2" t="s">
        <v>17</v>
      </c>
      <c r="P22258" s="2" t="s">
        <v>17</v>
      </c>
      <c r="Q22258" s="2" t="s">
        <v>17</v>
      </c>
    </row>
    <row r="22259" spans="1:17" hidden="1" x14ac:dyDescent="0.25">
      <c r="A22259" s="1">
        <v>42644</v>
      </c>
      <c r="B22259">
        <v>2016</v>
      </c>
      <c r="C22259">
        <v>10</v>
      </c>
      <c r="D22259">
        <v>35291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 s="2" t="s">
        <v>17</v>
      </c>
      <c r="P22259" s="2" t="s">
        <v>17</v>
      </c>
      <c r="Q22259" s="2" t="s">
        <v>17</v>
      </c>
    </row>
    <row r="22260" spans="1:17" hidden="1" x14ac:dyDescent="0.25">
      <c r="A22260" s="1">
        <v>42644</v>
      </c>
      <c r="B22260">
        <v>2016</v>
      </c>
      <c r="C22260">
        <v>10</v>
      </c>
      <c r="D22260">
        <v>352920</v>
      </c>
      <c r="E22260">
        <v>2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2</v>
      </c>
      <c r="L22260">
        <v>0</v>
      </c>
      <c r="M22260">
        <v>2</v>
      </c>
      <c r="N22260">
        <v>0</v>
      </c>
      <c r="O22260" s="2" t="s">
        <v>41</v>
      </c>
      <c r="P22260" s="2" t="s">
        <v>665</v>
      </c>
      <c r="Q22260" s="2" t="s">
        <v>548</v>
      </c>
    </row>
    <row r="22261" spans="1:17" hidden="1" x14ac:dyDescent="0.25">
      <c r="A22261" s="1">
        <v>42644</v>
      </c>
      <c r="B22261">
        <v>2016</v>
      </c>
      <c r="C22261">
        <v>10</v>
      </c>
      <c r="D22261">
        <v>352930</v>
      </c>
      <c r="E22261">
        <v>5</v>
      </c>
      <c r="F22261">
        <v>1</v>
      </c>
      <c r="G22261">
        <v>0</v>
      </c>
      <c r="H22261">
        <v>0</v>
      </c>
      <c r="I22261">
        <v>0</v>
      </c>
      <c r="J22261">
        <v>0</v>
      </c>
      <c r="K22261">
        <v>5</v>
      </c>
      <c r="L22261">
        <v>1</v>
      </c>
      <c r="M22261">
        <v>5</v>
      </c>
      <c r="N22261">
        <v>0</v>
      </c>
      <c r="O22261" s="2" t="s">
        <v>331</v>
      </c>
      <c r="P22261" s="2" t="s">
        <v>1081</v>
      </c>
      <c r="Q22261" s="2" t="s">
        <v>723</v>
      </c>
    </row>
    <row r="22262" spans="1:17" hidden="1" x14ac:dyDescent="0.25">
      <c r="A22262" s="1">
        <v>42644</v>
      </c>
      <c r="B22262">
        <v>2016</v>
      </c>
      <c r="C22262">
        <v>10</v>
      </c>
      <c r="D22262">
        <v>352940</v>
      </c>
      <c r="E22262">
        <v>34</v>
      </c>
      <c r="F22262">
        <v>4</v>
      </c>
      <c r="G22262">
        <v>0</v>
      </c>
      <c r="H22262">
        <v>1</v>
      </c>
      <c r="I22262">
        <v>0</v>
      </c>
      <c r="J22262">
        <v>0</v>
      </c>
      <c r="K22262">
        <v>33</v>
      </c>
      <c r="L22262">
        <v>12</v>
      </c>
      <c r="M22262">
        <v>18</v>
      </c>
      <c r="N22262">
        <v>0</v>
      </c>
      <c r="O22262" s="2" t="s">
        <v>128</v>
      </c>
      <c r="P22262" s="2" t="s">
        <v>1079</v>
      </c>
      <c r="Q22262" s="2" t="s">
        <v>286</v>
      </c>
    </row>
    <row r="22263" spans="1:17" hidden="1" x14ac:dyDescent="0.25">
      <c r="A22263" s="1">
        <v>42644</v>
      </c>
      <c r="B22263">
        <v>2016</v>
      </c>
      <c r="C22263">
        <v>10</v>
      </c>
      <c r="D22263">
        <v>352950</v>
      </c>
      <c r="E22263">
        <v>1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1</v>
      </c>
      <c r="L22263">
        <v>0</v>
      </c>
      <c r="M22263">
        <v>1</v>
      </c>
      <c r="N22263">
        <v>0</v>
      </c>
      <c r="O22263" s="2" t="s">
        <v>24</v>
      </c>
      <c r="P22263" s="2" t="s">
        <v>206</v>
      </c>
      <c r="Q22263" s="2" t="s">
        <v>496</v>
      </c>
    </row>
    <row r="22264" spans="1:17" hidden="1" x14ac:dyDescent="0.25">
      <c r="A22264" s="1">
        <v>42644</v>
      </c>
      <c r="B22264">
        <v>2016</v>
      </c>
      <c r="C22264">
        <v>10</v>
      </c>
      <c r="D22264">
        <v>352960</v>
      </c>
      <c r="E22264">
        <v>1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1</v>
      </c>
      <c r="L22264">
        <v>0</v>
      </c>
      <c r="M22264">
        <v>0</v>
      </c>
      <c r="N22264">
        <v>0</v>
      </c>
      <c r="O22264" s="2" t="s">
        <v>33</v>
      </c>
      <c r="P22264" s="2" t="s">
        <v>1086</v>
      </c>
      <c r="Q22264" s="2" t="s">
        <v>146</v>
      </c>
    </row>
    <row r="22265" spans="1:17" hidden="1" x14ac:dyDescent="0.25">
      <c r="A22265" s="1">
        <v>42644</v>
      </c>
      <c r="B22265">
        <v>2016</v>
      </c>
      <c r="C22265">
        <v>10</v>
      </c>
      <c r="D22265">
        <v>352965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 s="2" t="s">
        <v>17</v>
      </c>
      <c r="P22265" s="2" t="s">
        <v>17</v>
      </c>
      <c r="Q22265" s="2" t="s">
        <v>17</v>
      </c>
    </row>
    <row r="22266" spans="1:17" hidden="1" x14ac:dyDescent="0.25">
      <c r="A22266" s="1">
        <v>42644</v>
      </c>
      <c r="B22266">
        <v>2016</v>
      </c>
      <c r="C22266">
        <v>10</v>
      </c>
      <c r="D22266">
        <v>35297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 s="2" t="s">
        <v>17</v>
      </c>
      <c r="P22266" s="2" t="s">
        <v>17</v>
      </c>
      <c r="Q22266" s="2" t="s">
        <v>17</v>
      </c>
    </row>
    <row r="22267" spans="1:17" hidden="1" x14ac:dyDescent="0.25">
      <c r="A22267" s="1">
        <v>42644</v>
      </c>
      <c r="B22267">
        <v>2016</v>
      </c>
      <c r="C22267">
        <v>10</v>
      </c>
      <c r="D22267">
        <v>35298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 s="2" t="s">
        <v>17</v>
      </c>
      <c r="P22267" s="2" t="s">
        <v>17</v>
      </c>
      <c r="Q22267" s="2" t="s">
        <v>17</v>
      </c>
    </row>
    <row r="22268" spans="1:17" hidden="1" x14ac:dyDescent="0.25">
      <c r="A22268" s="1">
        <v>42644</v>
      </c>
      <c r="B22268">
        <v>2016</v>
      </c>
      <c r="C22268">
        <v>10</v>
      </c>
      <c r="D22268">
        <v>352990</v>
      </c>
      <c r="E22268">
        <v>1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1</v>
      </c>
      <c r="L22268">
        <v>0</v>
      </c>
      <c r="M22268">
        <v>0</v>
      </c>
      <c r="N22268">
        <v>0</v>
      </c>
      <c r="O22268" s="2" t="s">
        <v>54</v>
      </c>
      <c r="P22268" s="2" t="s">
        <v>895</v>
      </c>
      <c r="Q22268" s="2" t="s">
        <v>226</v>
      </c>
    </row>
    <row r="22269" spans="1:17" hidden="1" x14ac:dyDescent="0.25">
      <c r="A22269" s="1">
        <v>42644</v>
      </c>
      <c r="B22269">
        <v>2016</v>
      </c>
      <c r="C22269">
        <v>10</v>
      </c>
      <c r="D22269">
        <v>353000</v>
      </c>
      <c r="E22269">
        <v>2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1</v>
      </c>
      <c r="L22269">
        <v>0</v>
      </c>
      <c r="M22269">
        <v>0</v>
      </c>
      <c r="N22269">
        <v>0</v>
      </c>
      <c r="O22269" s="2" t="s">
        <v>33</v>
      </c>
      <c r="P22269" s="2" t="s">
        <v>1086</v>
      </c>
      <c r="Q22269" s="2" t="s">
        <v>146</v>
      </c>
    </row>
    <row r="22270" spans="1:17" hidden="1" x14ac:dyDescent="0.25">
      <c r="A22270" s="1">
        <v>42644</v>
      </c>
      <c r="B22270">
        <v>2016</v>
      </c>
      <c r="C22270">
        <v>10</v>
      </c>
      <c r="D22270">
        <v>353010</v>
      </c>
      <c r="E22270">
        <v>5</v>
      </c>
      <c r="F22270">
        <v>1</v>
      </c>
      <c r="G22270">
        <v>0</v>
      </c>
      <c r="H22270">
        <v>0</v>
      </c>
      <c r="I22270">
        <v>0</v>
      </c>
      <c r="J22270">
        <v>1</v>
      </c>
      <c r="K22270">
        <v>5</v>
      </c>
      <c r="L22270">
        <v>1</v>
      </c>
      <c r="M22270">
        <v>4</v>
      </c>
      <c r="N22270">
        <v>0</v>
      </c>
      <c r="O22270" s="2" t="s">
        <v>96</v>
      </c>
      <c r="P22270" s="2" t="s">
        <v>601</v>
      </c>
      <c r="Q22270" s="2" t="s">
        <v>644</v>
      </c>
    </row>
    <row r="22271" spans="1:17" hidden="1" x14ac:dyDescent="0.25">
      <c r="A22271" s="1">
        <v>42644</v>
      </c>
      <c r="B22271">
        <v>2016</v>
      </c>
      <c r="C22271">
        <v>10</v>
      </c>
      <c r="D22271">
        <v>353020</v>
      </c>
      <c r="E22271">
        <v>9</v>
      </c>
      <c r="F22271">
        <v>0</v>
      </c>
      <c r="G22271">
        <v>2</v>
      </c>
      <c r="H22271">
        <v>0</v>
      </c>
      <c r="I22271">
        <v>0</v>
      </c>
      <c r="J22271">
        <v>1</v>
      </c>
      <c r="K22271">
        <v>7</v>
      </c>
      <c r="L22271">
        <v>2</v>
      </c>
      <c r="M22271">
        <v>4</v>
      </c>
      <c r="N22271">
        <v>0</v>
      </c>
      <c r="O22271" s="2" t="s">
        <v>41</v>
      </c>
      <c r="P22271" s="2" t="s">
        <v>52</v>
      </c>
      <c r="Q22271" s="2" t="s">
        <v>685</v>
      </c>
    </row>
    <row r="22272" spans="1:17" hidden="1" x14ac:dyDescent="0.25">
      <c r="A22272" s="1">
        <v>42644</v>
      </c>
      <c r="B22272">
        <v>2016</v>
      </c>
      <c r="C22272">
        <v>10</v>
      </c>
      <c r="D22272">
        <v>353030</v>
      </c>
      <c r="E22272">
        <v>6</v>
      </c>
      <c r="F22272">
        <v>1</v>
      </c>
      <c r="G22272">
        <v>0</v>
      </c>
      <c r="H22272">
        <v>0</v>
      </c>
      <c r="I22272">
        <v>0</v>
      </c>
      <c r="J22272">
        <v>0</v>
      </c>
      <c r="K22272">
        <v>6</v>
      </c>
      <c r="L22272">
        <v>1</v>
      </c>
      <c r="M22272">
        <v>2</v>
      </c>
      <c r="N22272">
        <v>0</v>
      </c>
      <c r="O22272" s="2" t="s">
        <v>24</v>
      </c>
      <c r="P22272" s="2" t="s">
        <v>206</v>
      </c>
      <c r="Q22272" s="2" t="s">
        <v>496</v>
      </c>
    </row>
    <row r="22273" spans="1:17" hidden="1" x14ac:dyDescent="0.25">
      <c r="A22273" s="1">
        <v>42644</v>
      </c>
      <c r="B22273">
        <v>2016</v>
      </c>
      <c r="C22273">
        <v>10</v>
      </c>
      <c r="D22273">
        <v>35304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 s="2" t="s">
        <v>17</v>
      </c>
      <c r="P22273" s="2" t="s">
        <v>17</v>
      </c>
      <c r="Q22273" s="2" t="s">
        <v>17</v>
      </c>
    </row>
    <row r="22274" spans="1:17" hidden="1" x14ac:dyDescent="0.25">
      <c r="A22274" s="1">
        <v>42644</v>
      </c>
      <c r="B22274">
        <v>2016</v>
      </c>
      <c r="C22274">
        <v>10</v>
      </c>
      <c r="D22274">
        <v>353050</v>
      </c>
      <c r="E22274">
        <v>9</v>
      </c>
      <c r="F22274">
        <v>4</v>
      </c>
      <c r="G22274">
        <v>2</v>
      </c>
      <c r="H22274">
        <v>0</v>
      </c>
      <c r="I22274">
        <v>0</v>
      </c>
      <c r="J22274">
        <v>3</v>
      </c>
      <c r="K22274">
        <v>9</v>
      </c>
      <c r="L22274">
        <v>6</v>
      </c>
      <c r="M22274">
        <v>9</v>
      </c>
      <c r="N22274">
        <v>0</v>
      </c>
      <c r="O22274" s="2" t="s">
        <v>33</v>
      </c>
      <c r="P22274" s="2" t="s">
        <v>182</v>
      </c>
      <c r="Q22274" s="2" t="s">
        <v>258</v>
      </c>
    </row>
    <row r="22275" spans="1:17" hidden="1" x14ac:dyDescent="0.25">
      <c r="A22275" s="1">
        <v>42644</v>
      </c>
      <c r="B22275">
        <v>2016</v>
      </c>
      <c r="C22275">
        <v>10</v>
      </c>
      <c r="D22275">
        <v>353060</v>
      </c>
      <c r="E22275">
        <v>38</v>
      </c>
      <c r="F22275">
        <v>0</v>
      </c>
      <c r="G22275">
        <v>1</v>
      </c>
      <c r="H22275">
        <v>0</v>
      </c>
      <c r="I22275">
        <v>0</v>
      </c>
      <c r="J22275">
        <v>6</v>
      </c>
      <c r="K22275">
        <v>34</v>
      </c>
      <c r="L22275">
        <v>8</v>
      </c>
      <c r="M22275">
        <v>6</v>
      </c>
      <c r="N22275">
        <v>0</v>
      </c>
      <c r="O22275" s="2" t="s">
        <v>17</v>
      </c>
      <c r="P22275" s="2" t="s">
        <v>17</v>
      </c>
      <c r="Q22275" s="2" t="s">
        <v>17</v>
      </c>
    </row>
    <row r="22276" spans="1:17" hidden="1" x14ac:dyDescent="0.25">
      <c r="A22276" s="1">
        <v>42644</v>
      </c>
      <c r="B22276">
        <v>2016</v>
      </c>
      <c r="C22276">
        <v>10</v>
      </c>
      <c r="D22276">
        <v>353070</v>
      </c>
      <c r="E22276">
        <v>132</v>
      </c>
      <c r="F22276">
        <v>4</v>
      </c>
      <c r="G22276">
        <v>4</v>
      </c>
      <c r="H22276">
        <v>0</v>
      </c>
      <c r="I22276">
        <v>0</v>
      </c>
      <c r="J22276">
        <v>1</v>
      </c>
      <c r="K22276">
        <v>113</v>
      </c>
      <c r="L22276">
        <v>45</v>
      </c>
      <c r="M22276">
        <v>63</v>
      </c>
      <c r="N22276">
        <v>0</v>
      </c>
      <c r="O22276" s="2" t="s">
        <v>21</v>
      </c>
      <c r="P22276" s="2" t="s">
        <v>82</v>
      </c>
      <c r="Q22276" s="2" t="s">
        <v>570</v>
      </c>
    </row>
    <row r="22277" spans="1:17" hidden="1" x14ac:dyDescent="0.25">
      <c r="A22277" s="1">
        <v>42644</v>
      </c>
      <c r="B22277">
        <v>2016</v>
      </c>
      <c r="C22277">
        <v>10</v>
      </c>
      <c r="D22277">
        <v>353080</v>
      </c>
      <c r="E22277">
        <v>72</v>
      </c>
      <c r="F22277">
        <v>0</v>
      </c>
      <c r="G22277">
        <v>1</v>
      </c>
      <c r="H22277">
        <v>0</v>
      </c>
      <c r="I22277">
        <v>0</v>
      </c>
      <c r="J22277">
        <v>0</v>
      </c>
      <c r="K22277">
        <v>66</v>
      </c>
      <c r="L22277">
        <v>30</v>
      </c>
      <c r="M22277">
        <v>31</v>
      </c>
      <c r="N22277">
        <v>0</v>
      </c>
      <c r="O22277" s="2" t="s">
        <v>21</v>
      </c>
      <c r="P22277" s="2" t="s">
        <v>82</v>
      </c>
      <c r="Q22277" s="2" t="s">
        <v>570</v>
      </c>
    </row>
    <row r="22278" spans="1:17" hidden="1" x14ac:dyDescent="0.25">
      <c r="A22278" s="1">
        <v>42644</v>
      </c>
      <c r="B22278">
        <v>2016</v>
      </c>
      <c r="C22278">
        <v>10</v>
      </c>
      <c r="D22278">
        <v>353090</v>
      </c>
      <c r="E22278">
        <v>2</v>
      </c>
      <c r="F22278">
        <v>0</v>
      </c>
      <c r="G22278">
        <v>0</v>
      </c>
      <c r="H22278">
        <v>1</v>
      </c>
      <c r="I22278">
        <v>0</v>
      </c>
      <c r="J22278">
        <v>0</v>
      </c>
      <c r="K22278">
        <v>2</v>
      </c>
      <c r="L22278">
        <v>2</v>
      </c>
      <c r="M22278">
        <v>1</v>
      </c>
      <c r="N22278">
        <v>0</v>
      </c>
      <c r="O22278" s="2" t="s">
        <v>128</v>
      </c>
      <c r="P22278" s="2" t="s">
        <v>232</v>
      </c>
      <c r="Q22278" s="2" t="s">
        <v>1070</v>
      </c>
    </row>
    <row r="22279" spans="1:17" hidden="1" x14ac:dyDescent="0.25">
      <c r="A22279" s="1">
        <v>42644</v>
      </c>
      <c r="B22279">
        <v>2016</v>
      </c>
      <c r="C22279">
        <v>10</v>
      </c>
      <c r="D22279">
        <v>353100</v>
      </c>
      <c r="E22279">
        <v>1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 s="2" t="s">
        <v>24</v>
      </c>
      <c r="P22279" s="2" t="s">
        <v>206</v>
      </c>
      <c r="Q22279" s="2" t="s">
        <v>496</v>
      </c>
    </row>
    <row r="22280" spans="1:17" hidden="1" x14ac:dyDescent="0.25">
      <c r="A22280" s="1">
        <v>42644</v>
      </c>
      <c r="B22280">
        <v>2016</v>
      </c>
      <c r="C22280">
        <v>10</v>
      </c>
      <c r="D22280">
        <v>353110</v>
      </c>
      <c r="E22280">
        <v>5</v>
      </c>
      <c r="F22280">
        <v>0</v>
      </c>
      <c r="G22280">
        <v>1</v>
      </c>
      <c r="H22280">
        <v>0</v>
      </c>
      <c r="I22280">
        <v>0</v>
      </c>
      <c r="J22280">
        <v>2</v>
      </c>
      <c r="K22280">
        <v>5</v>
      </c>
      <c r="L22280">
        <v>2</v>
      </c>
      <c r="M22280">
        <v>3</v>
      </c>
      <c r="N22280">
        <v>0</v>
      </c>
      <c r="O22280" s="2" t="s">
        <v>128</v>
      </c>
      <c r="P22280" s="2" t="s">
        <v>1079</v>
      </c>
      <c r="Q22280" s="2" t="s">
        <v>286</v>
      </c>
    </row>
    <row r="22281" spans="1:17" hidden="1" x14ac:dyDescent="0.25">
      <c r="A22281" s="1">
        <v>42644</v>
      </c>
      <c r="B22281">
        <v>2016</v>
      </c>
      <c r="C22281">
        <v>10</v>
      </c>
      <c r="D22281">
        <v>35312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 s="2" t="s">
        <v>17</v>
      </c>
      <c r="P22281" s="2" t="s">
        <v>17</v>
      </c>
      <c r="Q22281" s="2" t="s">
        <v>17</v>
      </c>
    </row>
    <row r="22282" spans="1:17" hidden="1" x14ac:dyDescent="0.25">
      <c r="A22282" s="1">
        <v>42644</v>
      </c>
      <c r="B22282">
        <v>2016</v>
      </c>
      <c r="C22282">
        <v>10</v>
      </c>
      <c r="D22282">
        <v>353130</v>
      </c>
      <c r="E22282">
        <v>2</v>
      </c>
      <c r="F22282">
        <v>0</v>
      </c>
      <c r="G22282">
        <v>0</v>
      </c>
      <c r="H22282">
        <v>0</v>
      </c>
      <c r="I22282">
        <v>0</v>
      </c>
      <c r="J22282">
        <v>2</v>
      </c>
      <c r="K22282">
        <v>2</v>
      </c>
      <c r="L22282">
        <v>2</v>
      </c>
      <c r="M22282">
        <v>2</v>
      </c>
      <c r="N22282">
        <v>0</v>
      </c>
      <c r="O22282" s="2" t="s">
        <v>41</v>
      </c>
      <c r="P22282" s="2" t="s">
        <v>131</v>
      </c>
      <c r="Q22282" s="2" t="s">
        <v>61</v>
      </c>
    </row>
    <row r="22283" spans="1:17" hidden="1" x14ac:dyDescent="0.25">
      <c r="A22283" s="1">
        <v>42644</v>
      </c>
      <c r="B22283">
        <v>2016</v>
      </c>
      <c r="C22283">
        <v>10</v>
      </c>
      <c r="D22283">
        <v>353140</v>
      </c>
      <c r="E22283">
        <v>5</v>
      </c>
      <c r="F22283">
        <v>2</v>
      </c>
      <c r="G22283">
        <v>0</v>
      </c>
      <c r="H22283">
        <v>0</v>
      </c>
      <c r="I22283">
        <v>0</v>
      </c>
      <c r="J22283">
        <v>0</v>
      </c>
      <c r="K22283">
        <v>5</v>
      </c>
      <c r="L22283">
        <v>0</v>
      </c>
      <c r="M22283">
        <v>1</v>
      </c>
      <c r="N22283">
        <v>0</v>
      </c>
      <c r="O22283" s="2" t="s">
        <v>33</v>
      </c>
      <c r="P22283" s="2" t="s">
        <v>1086</v>
      </c>
      <c r="Q22283" s="2" t="s">
        <v>146</v>
      </c>
    </row>
    <row r="22284" spans="1:17" hidden="1" x14ac:dyDescent="0.25">
      <c r="A22284" s="1">
        <v>42644</v>
      </c>
      <c r="B22284">
        <v>2016</v>
      </c>
      <c r="C22284">
        <v>10</v>
      </c>
      <c r="D22284">
        <v>35315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 s="2" t="s">
        <v>17</v>
      </c>
      <c r="P22284" s="2" t="s">
        <v>17</v>
      </c>
      <c r="Q22284" s="2" t="s">
        <v>17</v>
      </c>
    </row>
    <row r="22285" spans="1:17" hidden="1" x14ac:dyDescent="0.25">
      <c r="A22285" s="1">
        <v>42644</v>
      </c>
      <c r="B22285">
        <v>2016</v>
      </c>
      <c r="C22285">
        <v>10</v>
      </c>
      <c r="D22285">
        <v>353160</v>
      </c>
      <c r="E22285">
        <v>2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2</v>
      </c>
      <c r="L22285">
        <v>0</v>
      </c>
      <c r="M22285">
        <v>0</v>
      </c>
      <c r="N22285">
        <v>0</v>
      </c>
      <c r="O22285" s="2" t="s">
        <v>17</v>
      </c>
      <c r="P22285" s="2" t="s">
        <v>17</v>
      </c>
      <c r="Q22285" s="2" t="s">
        <v>17</v>
      </c>
    </row>
    <row r="22286" spans="1:17" hidden="1" x14ac:dyDescent="0.25">
      <c r="A22286" s="1">
        <v>42644</v>
      </c>
      <c r="B22286">
        <v>2016</v>
      </c>
      <c r="C22286">
        <v>10</v>
      </c>
      <c r="D22286">
        <v>35317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 s="2" t="s">
        <v>17</v>
      </c>
      <c r="P22286" s="2" t="s">
        <v>17</v>
      </c>
      <c r="Q22286" s="2" t="s">
        <v>17</v>
      </c>
    </row>
    <row r="22287" spans="1:17" hidden="1" x14ac:dyDescent="0.25">
      <c r="A22287" s="1">
        <v>42644</v>
      </c>
      <c r="B22287">
        <v>2016</v>
      </c>
      <c r="C22287">
        <v>10</v>
      </c>
      <c r="D22287">
        <v>353180</v>
      </c>
      <c r="E22287">
        <v>1</v>
      </c>
      <c r="F22287">
        <v>0</v>
      </c>
      <c r="G22287">
        <v>1</v>
      </c>
      <c r="H22287">
        <v>0</v>
      </c>
      <c r="I22287">
        <v>0</v>
      </c>
      <c r="J22287">
        <v>1</v>
      </c>
      <c r="K22287">
        <v>1</v>
      </c>
      <c r="L22287">
        <v>0</v>
      </c>
      <c r="M22287">
        <v>1</v>
      </c>
      <c r="N22287">
        <v>0</v>
      </c>
      <c r="O22287" s="2" t="s">
        <v>128</v>
      </c>
      <c r="P22287" s="2" t="s">
        <v>232</v>
      </c>
      <c r="Q22287" s="2" t="s">
        <v>1070</v>
      </c>
    </row>
    <row r="22288" spans="1:17" hidden="1" x14ac:dyDescent="0.25">
      <c r="A22288" s="1">
        <v>42644</v>
      </c>
      <c r="B22288">
        <v>2016</v>
      </c>
      <c r="C22288">
        <v>10</v>
      </c>
      <c r="D22288">
        <v>35319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 s="2" t="s">
        <v>17</v>
      </c>
      <c r="P22288" s="2" t="s">
        <v>17</v>
      </c>
      <c r="Q22288" s="2" t="s">
        <v>17</v>
      </c>
    </row>
    <row r="22289" spans="1:17" hidden="1" x14ac:dyDescent="0.25">
      <c r="A22289" s="1">
        <v>42644</v>
      </c>
      <c r="B22289">
        <v>2016</v>
      </c>
      <c r="C22289">
        <v>10</v>
      </c>
      <c r="D22289">
        <v>35320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 s="2" t="s">
        <v>17</v>
      </c>
      <c r="P22289" s="2" t="s">
        <v>17</v>
      </c>
      <c r="Q22289" s="2" t="s">
        <v>17</v>
      </c>
    </row>
    <row r="22290" spans="1:17" hidden="1" x14ac:dyDescent="0.25">
      <c r="A22290" s="1">
        <v>42644</v>
      </c>
      <c r="B22290">
        <v>2016</v>
      </c>
      <c r="C22290">
        <v>10</v>
      </c>
      <c r="D22290">
        <v>353205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 s="2" t="s">
        <v>17</v>
      </c>
      <c r="P22290" s="2" t="s">
        <v>17</v>
      </c>
      <c r="Q22290" s="2" t="s">
        <v>17</v>
      </c>
    </row>
    <row r="22291" spans="1:17" hidden="1" x14ac:dyDescent="0.25">
      <c r="A22291" s="1">
        <v>42644</v>
      </c>
      <c r="B22291">
        <v>2016</v>
      </c>
      <c r="C22291">
        <v>10</v>
      </c>
      <c r="D22291">
        <v>353210</v>
      </c>
      <c r="E22291">
        <v>1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1</v>
      </c>
      <c r="L22291">
        <v>0</v>
      </c>
      <c r="M22291">
        <v>0</v>
      </c>
      <c r="N22291">
        <v>0</v>
      </c>
      <c r="O22291" s="2" t="s">
        <v>96</v>
      </c>
      <c r="P22291" s="2" t="s">
        <v>601</v>
      </c>
      <c r="Q22291" s="2" t="s">
        <v>644</v>
      </c>
    </row>
    <row r="22292" spans="1:17" hidden="1" x14ac:dyDescent="0.25">
      <c r="A22292" s="1">
        <v>42644</v>
      </c>
      <c r="B22292">
        <v>2016</v>
      </c>
      <c r="C22292">
        <v>10</v>
      </c>
      <c r="D22292">
        <v>353215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 s="2" t="s">
        <v>17</v>
      </c>
      <c r="P22292" s="2" t="s">
        <v>17</v>
      </c>
      <c r="Q22292" s="2" t="s">
        <v>17</v>
      </c>
    </row>
    <row r="22293" spans="1:17" hidden="1" x14ac:dyDescent="0.25">
      <c r="A22293" s="1">
        <v>42644</v>
      </c>
      <c r="B22293">
        <v>2016</v>
      </c>
      <c r="C22293">
        <v>10</v>
      </c>
      <c r="D22293">
        <v>35322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 s="2" t="s">
        <v>17</v>
      </c>
      <c r="P22293" s="2" t="s">
        <v>17</v>
      </c>
      <c r="Q22293" s="2" t="s">
        <v>17</v>
      </c>
    </row>
    <row r="22294" spans="1:17" hidden="1" x14ac:dyDescent="0.25">
      <c r="A22294" s="1">
        <v>42644</v>
      </c>
      <c r="B22294">
        <v>2016</v>
      </c>
      <c r="C22294">
        <v>10</v>
      </c>
      <c r="D22294">
        <v>35323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 s="2" t="s">
        <v>17</v>
      </c>
      <c r="P22294" s="2" t="s">
        <v>17</v>
      </c>
      <c r="Q22294" s="2" t="s">
        <v>17</v>
      </c>
    </row>
    <row r="22295" spans="1:17" hidden="1" x14ac:dyDescent="0.25">
      <c r="A22295" s="1">
        <v>42644</v>
      </c>
      <c r="B22295">
        <v>2016</v>
      </c>
      <c r="C22295">
        <v>10</v>
      </c>
      <c r="D22295">
        <v>35324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 s="2" t="s">
        <v>17</v>
      </c>
      <c r="P22295" s="2" t="s">
        <v>17</v>
      </c>
      <c r="Q22295" s="2" t="s">
        <v>17</v>
      </c>
    </row>
    <row r="22296" spans="1:17" hidden="1" x14ac:dyDescent="0.25">
      <c r="A22296" s="1">
        <v>42644</v>
      </c>
      <c r="B22296">
        <v>2016</v>
      </c>
      <c r="C22296">
        <v>10</v>
      </c>
      <c r="D22296">
        <v>35325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 s="2" t="s">
        <v>17</v>
      </c>
      <c r="P22296" s="2" t="s">
        <v>17</v>
      </c>
      <c r="Q22296" s="2" t="s">
        <v>17</v>
      </c>
    </row>
    <row r="22297" spans="1:17" hidden="1" x14ac:dyDescent="0.25">
      <c r="A22297" s="1">
        <v>42644</v>
      </c>
      <c r="B22297">
        <v>2016</v>
      </c>
      <c r="C22297">
        <v>10</v>
      </c>
      <c r="D22297">
        <v>353260</v>
      </c>
      <c r="E22297">
        <v>1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1</v>
      </c>
      <c r="N22297">
        <v>0</v>
      </c>
      <c r="O22297" s="2" t="s">
        <v>33</v>
      </c>
      <c r="P22297" s="2" t="s">
        <v>1086</v>
      </c>
      <c r="Q22297" s="2" t="s">
        <v>146</v>
      </c>
    </row>
    <row r="22298" spans="1:17" hidden="1" x14ac:dyDescent="0.25">
      <c r="A22298" s="1">
        <v>42644</v>
      </c>
      <c r="B22298">
        <v>2016</v>
      </c>
      <c r="C22298">
        <v>10</v>
      </c>
      <c r="D22298">
        <v>353270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 s="2" t="s">
        <v>17</v>
      </c>
      <c r="P22298" s="2" t="s">
        <v>17</v>
      </c>
      <c r="Q22298" s="2" t="s">
        <v>17</v>
      </c>
    </row>
    <row r="22299" spans="1:17" hidden="1" x14ac:dyDescent="0.25">
      <c r="A22299" s="1">
        <v>42644</v>
      </c>
      <c r="B22299">
        <v>2016</v>
      </c>
      <c r="C22299">
        <v>10</v>
      </c>
      <c r="D22299">
        <v>353280</v>
      </c>
      <c r="E22299">
        <v>5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5</v>
      </c>
      <c r="L22299">
        <v>3</v>
      </c>
      <c r="M22299">
        <v>3</v>
      </c>
      <c r="N22299">
        <v>0</v>
      </c>
      <c r="O22299" s="2" t="s">
        <v>24</v>
      </c>
      <c r="P22299" s="2" t="s">
        <v>206</v>
      </c>
      <c r="Q22299" s="2" t="s">
        <v>496</v>
      </c>
    </row>
    <row r="22300" spans="1:17" hidden="1" x14ac:dyDescent="0.25">
      <c r="A22300" s="1">
        <v>42644</v>
      </c>
      <c r="B22300">
        <v>2016</v>
      </c>
      <c r="C22300">
        <v>10</v>
      </c>
      <c r="D22300">
        <v>353282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 s="2" t="s">
        <v>17</v>
      </c>
      <c r="P22300" s="2" t="s">
        <v>17</v>
      </c>
      <c r="Q22300" s="2" t="s">
        <v>17</v>
      </c>
    </row>
    <row r="22301" spans="1:17" hidden="1" x14ac:dyDescent="0.25">
      <c r="A22301" s="1">
        <v>42644</v>
      </c>
      <c r="B22301">
        <v>2016</v>
      </c>
      <c r="C22301">
        <v>10</v>
      </c>
      <c r="D22301">
        <v>353284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 s="2" t="s">
        <v>17</v>
      </c>
      <c r="P22301" s="2" t="s">
        <v>17</v>
      </c>
      <c r="Q22301" s="2" t="s">
        <v>17</v>
      </c>
    </row>
    <row r="22302" spans="1:17" hidden="1" x14ac:dyDescent="0.25">
      <c r="A22302" s="1">
        <v>42644</v>
      </c>
      <c r="B22302">
        <v>2016</v>
      </c>
      <c r="C22302">
        <v>10</v>
      </c>
      <c r="D22302">
        <v>353286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 s="2" t="s">
        <v>17</v>
      </c>
      <c r="P22302" s="2" t="s">
        <v>17</v>
      </c>
      <c r="Q22302" s="2" t="s">
        <v>17</v>
      </c>
    </row>
    <row r="22303" spans="1:17" hidden="1" x14ac:dyDescent="0.25">
      <c r="A22303" s="1">
        <v>42644</v>
      </c>
      <c r="B22303">
        <v>2016</v>
      </c>
      <c r="C22303">
        <v>10</v>
      </c>
      <c r="D22303">
        <v>353290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 s="2" t="s">
        <v>17</v>
      </c>
      <c r="P22303" s="2" t="s">
        <v>17</v>
      </c>
      <c r="Q22303" s="2" t="s">
        <v>17</v>
      </c>
    </row>
    <row r="22304" spans="1:17" hidden="1" x14ac:dyDescent="0.25">
      <c r="A22304" s="1">
        <v>42644</v>
      </c>
      <c r="B22304">
        <v>2016</v>
      </c>
      <c r="C22304">
        <v>10</v>
      </c>
      <c r="D22304">
        <v>353300</v>
      </c>
      <c r="E22304">
        <v>4</v>
      </c>
      <c r="F22304">
        <v>3</v>
      </c>
      <c r="G22304">
        <v>0</v>
      </c>
      <c r="H22304">
        <v>0</v>
      </c>
      <c r="I22304">
        <v>0</v>
      </c>
      <c r="J22304">
        <v>0</v>
      </c>
      <c r="K22304">
        <v>4</v>
      </c>
      <c r="L22304">
        <v>3</v>
      </c>
      <c r="M22304">
        <v>1</v>
      </c>
      <c r="N22304">
        <v>0</v>
      </c>
      <c r="O22304" s="2" t="s">
        <v>33</v>
      </c>
      <c r="P22304" s="2" t="s">
        <v>1086</v>
      </c>
      <c r="Q22304" s="2" t="s">
        <v>146</v>
      </c>
    </row>
    <row r="22305" spans="1:17" hidden="1" x14ac:dyDescent="0.25">
      <c r="A22305" s="1">
        <v>42644</v>
      </c>
      <c r="B22305">
        <v>2016</v>
      </c>
      <c r="C22305">
        <v>10</v>
      </c>
      <c r="D22305">
        <v>353310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 s="2" t="s">
        <v>17</v>
      </c>
      <c r="P22305" s="2" t="s">
        <v>17</v>
      </c>
      <c r="Q22305" s="2" t="s">
        <v>17</v>
      </c>
    </row>
    <row r="22306" spans="1:17" hidden="1" x14ac:dyDescent="0.25">
      <c r="A22306" s="1">
        <v>42644</v>
      </c>
      <c r="B22306">
        <v>2016</v>
      </c>
      <c r="C22306">
        <v>10</v>
      </c>
      <c r="D22306">
        <v>353320</v>
      </c>
      <c r="E22306">
        <v>1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1</v>
      </c>
      <c r="L22306">
        <v>0</v>
      </c>
      <c r="M22306">
        <v>0</v>
      </c>
      <c r="N22306">
        <v>0</v>
      </c>
      <c r="O22306" s="2" t="s">
        <v>17</v>
      </c>
      <c r="P22306" s="2" t="s">
        <v>17</v>
      </c>
      <c r="Q22306" s="2" t="s">
        <v>17</v>
      </c>
    </row>
    <row r="22307" spans="1:17" hidden="1" x14ac:dyDescent="0.25">
      <c r="A22307" s="1">
        <v>42644</v>
      </c>
      <c r="B22307">
        <v>2016</v>
      </c>
      <c r="C22307">
        <v>10</v>
      </c>
      <c r="D22307">
        <v>353325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 s="2" t="s">
        <v>17</v>
      </c>
      <c r="P22307" s="2" t="s">
        <v>17</v>
      </c>
      <c r="Q22307" s="2" t="s">
        <v>17</v>
      </c>
    </row>
    <row r="22308" spans="1:17" hidden="1" x14ac:dyDescent="0.25">
      <c r="A22308" s="1">
        <v>42644</v>
      </c>
      <c r="B22308">
        <v>2016</v>
      </c>
      <c r="C22308">
        <v>10</v>
      </c>
      <c r="D22308">
        <v>35333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 s="2" t="s">
        <v>17</v>
      </c>
      <c r="P22308" s="2" t="s">
        <v>17</v>
      </c>
      <c r="Q22308" s="2" t="s">
        <v>17</v>
      </c>
    </row>
    <row r="22309" spans="1:17" hidden="1" x14ac:dyDescent="0.25">
      <c r="A22309" s="1">
        <v>42644</v>
      </c>
      <c r="B22309">
        <v>2016</v>
      </c>
      <c r="C22309">
        <v>10</v>
      </c>
      <c r="D22309">
        <v>353340</v>
      </c>
      <c r="E22309">
        <v>1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1</v>
      </c>
      <c r="L22309">
        <v>0</v>
      </c>
      <c r="M22309">
        <v>0</v>
      </c>
      <c r="N22309">
        <v>0</v>
      </c>
      <c r="O22309" s="2" t="s">
        <v>128</v>
      </c>
      <c r="P22309" s="2" t="s">
        <v>232</v>
      </c>
      <c r="Q22309" s="2" t="s">
        <v>1070</v>
      </c>
    </row>
    <row r="22310" spans="1:17" hidden="1" x14ac:dyDescent="0.25">
      <c r="A22310" s="1">
        <v>42644</v>
      </c>
      <c r="B22310">
        <v>2016</v>
      </c>
      <c r="C22310">
        <v>10</v>
      </c>
      <c r="D22310">
        <v>35335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 s="2" t="s">
        <v>17</v>
      </c>
      <c r="P22310" s="2" t="s">
        <v>17</v>
      </c>
      <c r="Q22310" s="2" t="s">
        <v>17</v>
      </c>
    </row>
    <row r="22311" spans="1:17" hidden="1" x14ac:dyDescent="0.25">
      <c r="A22311" s="1">
        <v>42644</v>
      </c>
      <c r="B22311">
        <v>2016</v>
      </c>
      <c r="C22311">
        <v>10</v>
      </c>
      <c r="D22311">
        <v>35336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 s="2" t="s">
        <v>17</v>
      </c>
      <c r="P22311" s="2" t="s">
        <v>17</v>
      </c>
      <c r="Q22311" s="2" t="s">
        <v>17</v>
      </c>
    </row>
    <row r="22312" spans="1:17" hidden="1" x14ac:dyDescent="0.25">
      <c r="A22312" s="1">
        <v>42644</v>
      </c>
      <c r="B22312">
        <v>2016</v>
      </c>
      <c r="C22312">
        <v>10</v>
      </c>
      <c r="D22312">
        <v>35337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 s="2" t="s">
        <v>17</v>
      </c>
      <c r="P22312" s="2" t="s">
        <v>17</v>
      </c>
      <c r="Q22312" s="2" t="s">
        <v>17</v>
      </c>
    </row>
    <row r="22313" spans="1:17" hidden="1" x14ac:dyDescent="0.25">
      <c r="A22313" s="1">
        <v>42644</v>
      </c>
      <c r="B22313">
        <v>2016</v>
      </c>
      <c r="C22313">
        <v>10</v>
      </c>
      <c r="D22313">
        <v>353380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 s="2" t="s">
        <v>17</v>
      </c>
      <c r="P22313" s="2" t="s">
        <v>17</v>
      </c>
      <c r="Q22313" s="2" t="s">
        <v>17</v>
      </c>
    </row>
    <row r="22314" spans="1:17" hidden="1" x14ac:dyDescent="0.25">
      <c r="A22314" s="1">
        <v>42644</v>
      </c>
      <c r="B22314">
        <v>2016</v>
      </c>
      <c r="C22314">
        <v>10</v>
      </c>
      <c r="D22314">
        <v>353390</v>
      </c>
      <c r="E22314">
        <v>8</v>
      </c>
      <c r="F22314">
        <v>0</v>
      </c>
      <c r="G22314">
        <v>1</v>
      </c>
      <c r="H22314">
        <v>0</v>
      </c>
      <c r="I22314">
        <v>0</v>
      </c>
      <c r="J22314">
        <v>0</v>
      </c>
      <c r="K22314">
        <v>7</v>
      </c>
      <c r="L22314">
        <v>2</v>
      </c>
      <c r="M22314">
        <v>2</v>
      </c>
      <c r="N22314">
        <v>0</v>
      </c>
      <c r="O22314" s="2" t="s">
        <v>90</v>
      </c>
      <c r="P22314" s="2" t="s">
        <v>1080</v>
      </c>
      <c r="Q22314" s="2" t="s">
        <v>341</v>
      </c>
    </row>
    <row r="22315" spans="1:17" hidden="1" x14ac:dyDescent="0.25">
      <c r="A22315" s="1">
        <v>42644</v>
      </c>
      <c r="B22315">
        <v>2016</v>
      </c>
      <c r="C22315">
        <v>10</v>
      </c>
      <c r="D22315">
        <v>35340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 s="2" t="s">
        <v>17</v>
      </c>
      <c r="P22315" s="2" t="s">
        <v>17</v>
      </c>
      <c r="Q22315" s="2" t="s">
        <v>17</v>
      </c>
    </row>
    <row r="22316" spans="1:17" hidden="1" x14ac:dyDescent="0.25">
      <c r="A22316" s="1">
        <v>42644</v>
      </c>
      <c r="B22316">
        <v>2016</v>
      </c>
      <c r="C22316">
        <v>10</v>
      </c>
      <c r="D22316">
        <v>353410</v>
      </c>
      <c r="E22316">
        <v>2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2</v>
      </c>
      <c r="L22316">
        <v>0</v>
      </c>
      <c r="M22316">
        <v>1</v>
      </c>
      <c r="N22316">
        <v>0</v>
      </c>
      <c r="O22316" s="2" t="s">
        <v>17</v>
      </c>
      <c r="P22316" s="2" t="s">
        <v>17</v>
      </c>
      <c r="Q22316" s="2" t="s">
        <v>17</v>
      </c>
    </row>
    <row r="22317" spans="1:17" hidden="1" x14ac:dyDescent="0.25">
      <c r="A22317" s="1">
        <v>42644</v>
      </c>
      <c r="B22317">
        <v>2016</v>
      </c>
      <c r="C22317">
        <v>10</v>
      </c>
      <c r="D22317">
        <v>353420</v>
      </c>
      <c r="E22317">
        <v>1</v>
      </c>
      <c r="F22317">
        <v>0</v>
      </c>
      <c r="G22317">
        <v>0</v>
      </c>
      <c r="H22317">
        <v>0</v>
      </c>
      <c r="I22317">
        <v>0</v>
      </c>
      <c r="J22317">
        <v>1</v>
      </c>
      <c r="K22317">
        <v>0</v>
      </c>
      <c r="L22317">
        <v>0</v>
      </c>
      <c r="M22317">
        <v>0</v>
      </c>
      <c r="N22317">
        <v>0</v>
      </c>
      <c r="O22317" s="2" t="s">
        <v>33</v>
      </c>
      <c r="P22317" s="2" t="s">
        <v>1086</v>
      </c>
      <c r="Q22317" s="2" t="s">
        <v>146</v>
      </c>
    </row>
    <row r="22318" spans="1:17" hidden="1" x14ac:dyDescent="0.25">
      <c r="A22318" s="1">
        <v>42644</v>
      </c>
      <c r="B22318">
        <v>2016</v>
      </c>
      <c r="C22318">
        <v>10</v>
      </c>
      <c r="D22318">
        <v>353430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 s="2" t="s">
        <v>17</v>
      </c>
      <c r="P22318" s="2" t="s">
        <v>17</v>
      </c>
      <c r="Q22318" s="2" t="s">
        <v>17</v>
      </c>
    </row>
    <row r="22319" spans="1:17" hidden="1" x14ac:dyDescent="0.25">
      <c r="A22319" s="1">
        <v>42644</v>
      </c>
      <c r="B22319">
        <v>2016</v>
      </c>
      <c r="C22319">
        <v>10</v>
      </c>
      <c r="D22319">
        <v>353440</v>
      </c>
      <c r="E22319">
        <v>21</v>
      </c>
      <c r="F22319">
        <v>2</v>
      </c>
      <c r="G22319">
        <v>8</v>
      </c>
      <c r="H22319">
        <v>0</v>
      </c>
      <c r="I22319">
        <v>0</v>
      </c>
      <c r="J22319">
        <v>8</v>
      </c>
      <c r="K22319">
        <v>19</v>
      </c>
      <c r="L22319">
        <v>9</v>
      </c>
      <c r="M22319">
        <v>8</v>
      </c>
      <c r="N22319">
        <v>0</v>
      </c>
      <c r="O22319" s="2" t="s">
        <v>50</v>
      </c>
      <c r="P22319" s="2" t="s">
        <v>802</v>
      </c>
      <c r="Q22319" s="2" t="s">
        <v>17</v>
      </c>
    </row>
    <row r="22320" spans="1:17" hidden="1" x14ac:dyDescent="0.25">
      <c r="A22320" s="1">
        <v>42644</v>
      </c>
      <c r="B22320">
        <v>2016</v>
      </c>
      <c r="C22320">
        <v>10</v>
      </c>
      <c r="D22320">
        <v>353450</v>
      </c>
      <c r="E22320">
        <v>5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5</v>
      </c>
      <c r="L22320">
        <v>1</v>
      </c>
      <c r="M22320">
        <v>2</v>
      </c>
      <c r="N22320">
        <v>0</v>
      </c>
      <c r="O22320" s="2" t="s">
        <v>17</v>
      </c>
      <c r="P22320" s="2" t="s">
        <v>17</v>
      </c>
      <c r="Q22320" s="2" t="s">
        <v>17</v>
      </c>
    </row>
    <row r="22321" spans="1:17" hidden="1" x14ac:dyDescent="0.25">
      <c r="A22321" s="1">
        <v>42644</v>
      </c>
      <c r="B22321">
        <v>2016</v>
      </c>
      <c r="C22321">
        <v>10</v>
      </c>
      <c r="D22321">
        <v>35346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 s="2" t="s">
        <v>17</v>
      </c>
      <c r="P22321" s="2" t="s">
        <v>17</v>
      </c>
      <c r="Q22321" s="2" t="s">
        <v>17</v>
      </c>
    </row>
    <row r="22322" spans="1:17" hidden="1" x14ac:dyDescent="0.25">
      <c r="A22322" s="1">
        <v>42644</v>
      </c>
      <c r="B22322">
        <v>2016</v>
      </c>
      <c r="C22322">
        <v>10</v>
      </c>
      <c r="D22322">
        <v>353470</v>
      </c>
      <c r="E22322">
        <v>4</v>
      </c>
      <c r="F22322">
        <v>1</v>
      </c>
      <c r="G22322">
        <v>0</v>
      </c>
      <c r="H22322">
        <v>0</v>
      </c>
      <c r="I22322">
        <v>0</v>
      </c>
      <c r="J22322">
        <v>0</v>
      </c>
      <c r="K22322">
        <v>4</v>
      </c>
      <c r="L22322">
        <v>0</v>
      </c>
      <c r="M22322">
        <v>1</v>
      </c>
      <c r="N22322">
        <v>0</v>
      </c>
      <c r="O22322" s="2" t="s">
        <v>96</v>
      </c>
      <c r="P22322" s="2" t="s">
        <v>1007</v>
      </c>
      <c r="Q22322" s="2" t="s">
        <v>327</v>
      </c>
    </row>
    <row r="22323" spans="1:17" hidden="1" x14ac:dyDescent="0.25">
      <c r="A22323" s="1">
        <v>42644</v>
      </c>
      <c r="B22323">
        <v>2016</v>
      </c>
      <c r="C22323">
        <v>10</v>
      </c>
      <c r="D22323">
        <v>353475</v>
      </c>
      <c r="E22323">
        <v>8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6</v>
      </c>
      <c r="L22323">
        <v>2</v>
      </c>
      <c r="M22323">
        <v>2</v>
      </c>
      <c r="N22323">
        <v>0</v>
      </c>
      <c r="O22323" s="2" t="s">
        <v>27</v>
      </c>
      <c r="P22323" s="2" t="s">
        <v>616</v>
      </c>
      <c r="Q22323" s="2" t="s">
        <v>130</v>
      </c>
    </row>
    <row r="22324" spans="1:17" hidden="1" x14ac:dyDescent="0.25">
      <c r="A22324" s="1">
        <v>42644</v>
      </c>
      <c r="B22324">
        <v>2016</v>
      </c>
      <c r="C22324">
        <v>10</v>
      </c>
      <c r="D22324">
        <v>353480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 s="2" t="s">
        <v>17</v>
      </c>
      <c r="P22324" s="2" t="s">
        <v>17</v>
      </c>
      <c r="Q22324" s="2" t="s">
        <v>17</v>
      </c>
    </row>
    <row r="22325" spans="1:17" hidden="1" x14ac:dyDescent="0.25">
      <c r="A22325" s="1">
        <v>42644</v>
      </c>
      <c r="B22325">
        <v>2016</v>
      </c>
      <c r="C22325">
        <v>10</v>
      </c>
      <c r="D22325">
        <v>353490</v>
      </c>
      <c r="E22325">
        <v>1</v>
      </c>
      <c r="F22325">
        <v>0</v>
      </c>
      <c r="G22325">
        <v>0</v>
      </c>
      <c r="H22325">
        <v>1</v>
      </c>
      <c r="I22325">
        <v>0</v>
      </c>
      <c r="J22325">
        <v>1</v>
      </c>
      <c r="K22325">
        <v>1</v>
      </c>
      <c r="L22325">
        <v>0</v>
      </c>
      <c r="M22325">
        <v>0</v>
      </c>
      <c r="N22325">
        <v>0</v>
      </c>
      <c r="O22325" s="2" t="s">
        <v>17</v>
      </c>
      <c r="P22325" s="2" t="s">
        <v>17</v>
      </c>
      <c r="Q22325" s="2" t="s">
        <v>17</v>
      </c>
    </row>
    <row r="22326" spans="1:17" hidden="1" x14ac:dyDescent="0.25">
      <c r="A22326" s="1">
        <v>42644</v>
      </c>
      <c r="B22326">
        <v>2016</v>
      </c>
      <c r="C22326">
        <v>10</v>
      </c>
      <c r="D22326">
        <v>353500</v>
      </c>
      <c r="E22326">
        <v>6</v>
      </c>
      <c r="F22326">
        <v>0</v>
      </c>
      <c r="G22326">
        <v>0</v>
      </c>
      <c r="H22326">
        <v>0</v>
      </c>
      <c r="I22326">
        <v>0</v>
      </c>
      <c r="J22326">
        <v>1</v>
      </c>
      <c r="K22326">
        <v>5</v>
      </c>
      <c r="L22326">
        <v>0</v>
      </c>
      <c r="M22326">
        <v>2</v>
      </c>
      <c r="N22326">
        <v>0</v>
      </c>
      <c r="O22326" s="2" t="s">
        <v>33</v>
      </c>
      <c r="P22326" s="2" t="s">
        <v>1086</v>
      </c>
      <c r="Q22326" s="2" t="s">
        <v>146</v>
      </c>
    </row>
    <row r="22327" spans="1:17" hidden="1" x14ac:dyDescent="0.25">
      <c r="A22327" s="1">
        <v>42644</v>
      </c>
      <c r="B22327">
        <v>2016</v>
      </c>
      <c r="C22327">
        <v>10</v>
      </c>
      <c r="D22327">
        <v>35351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 s="2" t="s">
        <v>17</v>
      </c>
      <c r="P22327" s="2" t="s">
        <v>17</v>
      </c>
      <c r="Q22327" s="2" t="s">
        <v>17</v>
      </c>
    </row>
    <row r="22328" spans="1:17" hidden="1" x14ac:dyDescent="0.25">
      <c r="A22328" s="1">
        <v>42644</v>
      </c>
      <c r="B22328">
        <v>2016</v>
      </c>
      <c r="C22328">
        <v>10</v>
      </c>
      <c r="D22328">
        <v>353520</v>
      </c>
      <c r="E22328">
        <v>5</v>
      </c>
      <c r="F22328">
        <v>1</v>
      </c>
      <c r="G22328">
        <v>0</v>
      </c>
      <c r="H22328">
        <v>0</v>
      </c>
      <c r="I22328">
        <v>0</v>
      </c>
      <c r="J22328">
        <v>0</v>
      </c>
      <c r="K22328">
        <v>4</v>
      </c>
      <c r="L22328">
        <v>3</v>
      </c>
      <c r="M22328">
        <v>2</v>
      </c>
      <c r="N22328">
        <v>0</v>
      </c>
      <c r="O22328" s="2" t="s">
        <v>27</v>
      </c>
      <c r="P22328" s="2" t="s">
        <v>616</v>
      </c>
      <c r="Q22328" s="2" t="s">
        <v>130</v>
      </c>
    </row>
    <row r="22329" spans="1:17" hidden="1" x14ac:dyDescent="0.25">
      <c r="A22329" s="1">
        <v>42644</v>
      </c>
      <c r="B22329">
        <v>2016</v>
      </c>
      <c r="C22329">
        <v>10</v>
      </c>
      <c r="D22329">
        <v>353530</v>
      </c>
      <c r="E22329">
        <v>4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4</v>
      </c>
      <c r="L22329">
        <v>1</v>
      </c>
      <c r="M22329">
        <v>3</v>
      </c>
      <c r="N22329">
        <v>0</v>
      </c>
      <c r="O22329" s="2" t="s">
        <v>96</v>
      </c>
      <c r="P22329" s="2" t="s">
        <v>1007</v>
      </c>
      <c r="Q22329" s="2" t="s">
        <v>327</v>
      </c>
    </row>
    <row r="22330" spans="1:17" hidden="1" x14ac:dyDescent="0.25">
      <c r="A22330" s="1">
        <v>42644</v>
      </c>
      <c r="B22330">
        <v>2016</v>
      </c>
      <c r="C22330">
        <v>10</v>
      </c>
      <c r="D22330">
        <v>353540</v>
      </c>
      <c r="E22330">
        <v>1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1</v>
      </c>
      <c r="L22330">
        <v>1</v>
      </c>
      <c r="M22330">
        <v>1</v>
      </c>
      <c r="N22330">
        <v>0</v>
      </c>
      <c r="O22330" s="2" t="s">
        <v>17</v>
      </c>
      <c r="P22330" s="2" t="s">
        <v>17</v>
      </c>
      <c r="Q22330" s="2" t="s">
        <v>17</v>
      </c>
    </row>
    <row r="22331" spans="1:17" hidden="1" x14ac:dyDescent="0.25">
      <c r="A22331" s="1">
        <v>42644</v>
      </c>
      <c r="B22331">
        <v>2016</v>
      </c>
      <c r="C22331">
        <v>10</v>
      </c>
      <c r="D22331">
        <v>353550</v>
      </c>
      <c r="E22331">
        <v>25</v>
      </c>
      <c r="F22331">
        <v>5</v>
      </c>
      <c r="G22331">
        <v>1</v>
      </c>
      <c r="H22331">
        <v>0</v>
      </c>
      <c r="I22331">
        <v>0</v>
      </c>
      <c r="J22331">
        <v>2</v>
      </c>
      <c r="K22331">
        <v>21</v>
      </c>
      <c r="L22331">
        <v>6</v>
      </c>
      <c r="M22331">
        <v>4</v>
      </c>
      <c r="N22331">
        <v>0</v>
      </c>
      <c r="O22331" s="2" t="s">
        <v>41</v>
      </c>
      <c r="P22331" s="2" t="s">
        <v>665</v>
      </c>
      <c r="Q22331" s="2" t="s">
        <v>548</v>
      </c>
    </row>
    <row r="22332" spans="1:17" hidden="1" x14ac:dyDescent="0.25">
      <c r="A22332" s="1">
        <v>42644</v>
      </c>
      <c r="B22332">
        <v>2016</v>
      </c>
      <c r="C22332">
        <v>10</v>
      </c>
      <c r="D22332">
        <v>35356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 s="2" t="s">
        <v>17</v>
      </c>
      <c r="P22332" s="2" t="s">
        <v>17</v>
      </c>
      <c r="Q22332" s="2" t="s">
        <v>17</v>
      </c>
    </row>
    <row r="22333" spans="1:17" hidden="1" x14ac:dyDescent="0.25">
      <c r="A22333" s="1">
        <v>42644</v>
      </c>
      <c r="B22333">
        <v>2016</v>
      </c>
      <c r="C22333">
        <v>10</v>
      </c>
      <c r="D22333">
        <v>35357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 s="2" t="s">
        <v>17</v>
      </c>
      <c r="P22333" s="2" t="s">
        <v>17</v>
      </c>
      <c r="Q22333" s="2" t="s">
        <v>17</v>
      </c>
    </row>
    <row r="22334" spans="1:17" hidden="1" x14ac:dyDescent="0.25">
      <c r="A22334" s="1">
        <v>42644</v>
      </c>
      <c r="B22334">
        <v>2016</v>
      </c>
      <c r="C22334">
        <v>10</v>
      </c>
      <c r="D22334">
        <v>35358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 s="2" t="s">
        <v>17</v>
      </c>
      <c r="P22334" s="2" t="s">
        <v>17</v>
      </c>
      <c r="Q22334" s="2" t="s">
        <v>17</v>
      </c>
    </row>
    <row r="22335" spans="1:17" hidden="1" x14ac:dyDescent="0.25">
      <c r="A22335" s="1">
        <v>42644</v>
      </c>
      <c r="B22335">
        <v>2016</v>
      </c>
      <c r="C22335">
        <v>10</v>
      </c>
      <c r="D22335">
        <v>353590</v>
      </c>
      <c r="E22335">
        <v>1</v>
      </c>
      <c r="F22335">
        <v>0</v>
      </c>
      <c r="G22335">
        <v>0</v>
      </c>
      <c r="H22335">
        <v>0</v>
      </c>
      <c r="I22335">
        <v>0</v>
      </c>
      <c r="J22335">
        <v>1</v>
      </c>
      <c r="K22335">
        <v>1</v>
      </c>
      <c r="L22335">
        <v>1</v>
      </c>
      <c r="M22335">
        <v>1</v>
      </c>
      <c r="N22335">
        <v>0</v>
      </c>
      <c r="O22335" s="2" t="s">
        <v>27</v>
      </c>
      <c r="P22335" s="2" t="s">
        <v>616</v>
      </c>
      <c r="Q22335" s="2" t="s">
        <v>130</v>
      </c>
    </row>
    <row r="22336" spans="1:17" hidden="1" x14ac:dyDescent="0.25">
      <c r="A22336" s="1">
        <v>42644</v>
      </c>
      <c r="B22336">
        <v>2016</v>
      </c>
      <c r="C22336">
        <v>10</v>
      </c>
      <c r="D22336">
        <v>35360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 s="2" t="s">
        <v>17</v>
      </c>
      <c r="P22336" s="2" t="s">
        <v>17</v>
      </c>
      <c r="Q22336" s="2" t="s">
        <v>17</v>
      </c>
    </row>
    <row r="22337" spans="1:17" hidden="1" x14ac:dyDescent="0.25">
      <c r="A22337" s="1">
        <v>42644</v>
      </c>
      <c r="B22337">
        <v>2016</v>
      </c>
      <c r="C22337">
        <v>10</v>
      </c>
      <c r="D22337">
        <v>35361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 s="2" t="s">
        <v>17</v>
      </c>
      <c r="P22337" s="2" t="s">
        <v>17</v>
      </c>
      <c r="Q22337" s="2" t="s">
        <v>17</v>
      </c>
    </row>
    <row r="22338" spans="1:17" hidden="1" x14ac:dyDescent="0.25">
      <c r="A22338" s="1">
        <v>42644</v>
      </c>
      <c r="B22338">
        <v>2016</v>
      </c>
      <c r="C22338">
        <v>10</v>
      </c>
      <c r="D22338">
        <v>353620</v>
      </c>
      <c r="E22338">
        <v>5</v>
      </c>
      <c r="F22338">
        <v>3</v>
      </c>
      <c r="G22338">
        <v>0</v>
      </c>
      <c r="H22338">
        <v>0</v>
      </c>
      <c r="I22338">
        <v>0</v>
      </c>
      <c r="J22338">
        <v>0</v>
      </c>
      <c r="K22338">
        <v>4</v>
      </c>
      <c r="L22338">
        <v>1</v>
      </c>
      <c r="M22338">
        <v>2</v>
      </c>
      <c r="N22338">
        <v>0</v>
      </c>
      <c r="O22338" s="2" t="s">
        <v>17</v>
      </c>
      <c r="P22338" s="2" t="s">
        <v>17</v>
      </c>
      <c r="Q22338" s="2" t="s">
        <v>17</v>
      </c>
    </row>
    <row r="22339" spans="1:17" hidden="1" x14ac:dyDescent="0.25">
      <c r="A22339" s="1">
        <v>42644</v>
      </c>
      <c r="B22339">
        <v>2016</v>
      </c>
      <c r="C22339">
        <v>10</v>
      </c>
      <c r="D22339">
        <v>353625</v>
      </c>
      <c r="E22339">
        <v>3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2</v>
      </c>
      <c r="L22339">
        <v>1</v>
      </c>
      <c r="M22339">
        <v>0</v>
      </c>
      <c r="N22339">
        <v>0</v>
      </c>
      <c r="O22339" s="2" t="s">
        <v>33</v>
      </c>
      <c r="P22339" s="2" t="s">
        <v>1086</v>
      </c>
      <c r="Q22339" s="2" t="s">
        <v>146</v>
      </c>
    </row>
    <row r="22340" spans="1:17" hidden="1" x14ac:dyDescent="0.25">
      <c r="A22340" s="1">
        <v>42644</v>
      </c>
      <c r="B22340">
        <v>2016</v>
      </c>
      <c r="C22340">
        <v>10</v>
      </c>
      <c r="D22340">
        <v>35363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 s="2" t="s">
        <v>17</v>
      </c>
      <c r="P22340" s="2" t="s">
        <v>17</v>
      </c>
      <c r="Q22340" s="2" t="s">
        <v>17</v>
      </c>
    </row>
    <row r="22341" spans="1:17" hidden="1" x14ac:dyDescent="0.25">
      <c r="A22341" s="1">
        <v>42644</v>
      </c>
      <c r="B22341">
        <v>2016</v>
      </c>
      <c r="C22341">
        <v>10</v>
      </c>
      <c r="D22341">
        <v>353640</v>
      </c>
      <c r="E22341">
        <v>3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3</v>
      </c>
      <c r="L22341">
        <v>1</v>
      </c>
      <c r="M22341">
        <v>3</v>
      </c>
      <c r="N22341">
        <v>0</v>
      </c>
      <c r="O22341" s="2" t="s">
        <v>17</v>
      </c>
      <c r="P22341" s="2" t="s">
        <v>17</v>
      </c>
      <c r="Q22341" s="2" t="s">
        <v>17</v>
      </c>
    </row>
    <row r="22342" spans="1:17" hidden="1" x14ac:dyDescent="0.25">
      <c r="A22342" s="1">
        <v>42644</v>
      </c>
      <c r="B22342">
        <v>2016</v>
      </c>
      <c r="C22342">
        <v>10</v>
      </c>
      <c r="D22342">
        <v>353650</v>
      </c>
      <c r="E22342">
        <v>26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21</v>
      </c>
      <c r="L22342">
        <v>8</v>
      </c>
      <c r="M22342">
        <v>9</v>
      </c>
      <c r="N22342">
        <v>0</v>
      </c>
      <c r="O22342" s="2" t="s">
        <v>21</v>
      </c>
      <c r="P22342" s="2" t="s">
        <v>82</v>
      </c>
      <c r="Q22342" s="2" t="s">
        <v>570</v>
      </c>
    </row>
    <row r="22343" spans="1:17" hidden="1" x14ac:dyDescent="0.25">
      <c r="A22343" s="1">
        <v>42644</v>
      </c>
      <c r="B22343">
        <v>2016</v>
      </c>
      <c r="C22343">
        <v>10</v>
      </c>
      <c r="D22343">
        <v>353657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 s="2" t="s">
        <v>17</v>
      </c>
      <c r="P22343" s="2" t="s">
        <v>17</v>
      </c>
      <c r="Q22343" s="2" t="s">
        <v>17</v>
      </c>
    </row>
    <row r="22344" spans="1:17" hidden="1" x14ac:dyDescent="0.25">
      <c r="A22344" s="1">
        <v>42644</v>
      </c>
      <c r="B22344">
        <v>2016</v>
      </c>
      <c r="C22344">
        <v>10</v>
      </c>
      <c r="D22344">
        <v>353660</v>
      </c>
      <c r="E22344">
        <v>3</v>
      </c>
      <c r="F22344">
        <v>1</v>
      </c>
      <c r="G22344">
        <v>0</v>
      </c>
      <c r="H22344">
        <v>0</v>
      </c>
      <c r="I22344">
        <v>0</v>
      </c>
      <c r="J22344">
        <v>3</v>
      </c>
      <c r="K22344">
        <v>0</v>
      </c>
      <c r="L22344">
        <v>0</v>
      </c>
      <c r="M22344">
        <v>0</v>
      </c>
      <c r="N22344">
        <v>0</v>
      </c>
      <c r="O22344" s="2" t="s">
        <v>33</v>
      </c>
      <c r="P22344" s="2" t="s">
        <v>1086</v>
      </c>
      <c r="Q22344" s="2" t="s">
        <v>146</v>
      </c>
    </row>
    <row r="22345" spans="1:17" hidden="1" x14ac:dyDescent="0.25">
      <c r="A22345" s="1">
        <v>42644</v>
      </c>
      <c r="B22345">
        <v>2016</v>
      </c>
      <c r="C22345">
        <v>10</v>
      </c>
      <c r="D22345">
        <v>353670</v>
      </c>
      <c r="E22345">
        <v>1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1</v>
      </c>
      <c r="L22345">
        <v>1</v>
      </c>
      <c r="M22345">
        <v>1</v>
      </c>
      <c r="N22345">
        <v>0</v>
      </c>
      <c r="O22345" s="2" t="s">
        <v>38</v>
      </c>
      <c r="P22345" s="2" t="s">
        <v>1071</v>
      </c>
      <c r="Q22345" s="2" t="s">
        <v>146</v>
      </c>
    </row>
    <row r="22346" spans="1:17" hidden="1" x14ac:dyDescent="0.25">
      <c r="A22346" s="1">
        <v>42644</v>
      </c>
      <c r="B22346">
        <v>2016</v>
      </c>
      <c r="C22346">
        <v>10</v>
      </c>
      <c r="D22346">
        <v>35368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 s="2" t="s">
        <v>17</v>
      </c>
      <c r="P22346" s="2" t="s">
        <v>17</v>
      </c>
      <c r="Q22346" s="2" t="s">
        <v>17</v>
      </c>
    </row>
    <row r="22347" spans="1:17" hidden="1" x14ac:dyDescent="0.25">
      <c r="A22347" s="1">
        <v>42644</v>
      </c>
      <c r="B22347">
        <v>2016</v>
      </c>
      <c r="C22347">
        <v>10</v>
      </c>
      <c r="D22347">
        <v>353690</v>
      </c>
      <c r="E22347">
        <v>1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 s="2" t="s">
        <v>33</v>
      </c>
      <c r="P22347" s="2" t="s">
        <v>1086</v>
      </c>
      <c r="Q22347" s="2" t="s">
        <v>146</v>
      </c>
    </row>
    <row r="22348" spans="1:17" hidden="1" x14ac:dyDescent="0.25">
      <c r="A22348" s="1">
        <v>42644</v>
      </c>
      <c r="B22348">
        <v>2016</v>
      </c>
      <c r="C22348">
        <v>10</v>
      </c>
      <c r="D22348">
        <v>35370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 s="2" t="s">
        <v>17</v>
      </c>
      <c r="P22348" s="2" t="s">
        <v>17</v>
      </c>
      <c r="Q22348" s="2" t="s">
        <v>17</v>
      </c>
    </row>
    <row r="22349" spans="1:17" hidden="1" x14ac:dyDescent="0.25">
      <c r="A22349" s="1">
        <v>42644</v>
      </c>
      <c r="B22349">
        <v>2016</v>
      </c>
      <c r="C22349">
        <v>10</v>
      </c>
      <c r="D22349">
        <v>353710</v>
      </c>
      <c r="E22349">
        <v>18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14</v>
      </c>
      <c r="L22349">
        <v>2</v>
      </c>
      <c r="M22349">
        <v>2</v>
      </c>
      <c r="N22349">
        <v>0</v>
      </c>
      <c r="O22349" s="2" t="s">
        <v>21</v>
      </c>
      <c r="P22349" s="2" t="s">
        <v>82</v>
      </c>
      <c r="Q22349" s="2" t="s">
        <v>570</v>
      </c>
    </row>
    <row r="22350" spans="1:17" hidden="1" x14ac:dyDescent="0.25">
      <c r="A22350" s="1">
        <v>42644</v>
      </c>
      <c r="B22350">
        <v>2016</v>
      </c>
      <c r="C22350">
        <v>10</v>
      </c>
      <c r="D22350">
        <v>353715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 s="2" t="s">
        <v>17</v>
      </c>
      <c r="P22350" s="2" t="s">
        <v>17</v>
      </c>
      <c r="Q22350" s="2" t="s">
        <v>17</v>
      </c>
    </row>
    <row r="22351" spans="1:17" hidden="1" x14ac:dyDescent="0.25">
      <c r="A22351" s="1">
        <v>42644</v>
      </c>
      <c r="B22351">
        <v>2016</v>
      </c>
      <c r="C22351">
        <v>10</v>
      </c>
      <c r="D22351">
        <v>35372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 s="2" t="s">
        <v>17</v>
      </c>
      <c r="P22351" s="2" t="s">
        <v>17</v>
      </c>
      <c r="Q22351" s="2" t="s">
        <v>17</v>
      </c>
    </row>
    <row r="22352" spans="1:17" hidden="1" x14ac:dyDescent="0.25">
      <c r="A22352" s="1">
        <v>42644</v>
      </c>
      <c r="B22352">
        <v>2016</v>
      </c>
      <c r="C22352">
        <v>10</v>
      </c>
      <c r="D22352">
        <v>353730</v>
      </c>
      <c r="E22352">
        <v>11</v>
      </c>
      <c r="F22352">
        <v>0</v>
      </c>
      <c r="G22352">
        <v>1</v>
      </c>
      <c r="H22352">
        <v>0</v>
      </c>
      <c r="I22352">
        <v>0</v>
      </c>
      <c r="J22352">
        <v>1</v>
      </c>
      <c r="K22352">
        <v>10</v>
      </c>
      <c r="L22352">
        <v>4</v>
      </c>
      <c r="M22352">
        <v>7</v>
      </c>
      <c r="N22352">
        <v>0</v>
      </c>
      <c r="O22352" s="2" t="s">
        <v>24</v>
      </c>
      <c r="P22352" s="2" t="s">
        <v>206</v>
      </c>
      <c r="Q22352" s="2" t="s">
        <v>496</v>
      </c>
    </row>
    <row r="22353" spans="1:17" hidden="1" x14ac:dyDescent="0.25">
      <c r="A22353" s="1">
        <v>42644</v>
      </c>
      <c r="B22353">
        <v>2016</v>
      </c>
      <c r="C22353">
        <v>10</v>
      </c>
      <c r="D22353">
        <v>353740</v>
      </c>
      <c r="E22353">
        <v>4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4</v>
      </c>
      <c r="L22353">
        <v>0</v>
      </c>
      <c r="M22353">
        <v>0</v>
      </c>
      <c r="N22353">
        <v>0</v>
      </c>
      <c r="O22353" s="2" t="s">
        <v>96</v>
      </c>
      <c r="P22353" s="2" t="s">
        <v>601</v>
      </c>
      <c r="Q22353" s="2" t="s">
        <v>644</v>
      </c>
    </row>
    <row r="22354" spans="1:17" hidden="1" x14ac:dyDescent="0.25">
      <c r="A22354" s="1">
        <v>42644</v>
      </c>
      <c r="B22354">
        <v>2016</v>
      </c>
      <c r="C22354">
        <v>10</v>
      </c>
      <c r="D22354">
        <v>35375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 s="2" t="s">
        <v>17</v>
      </c>
      <c r="P22354" s="2" t="s">
        <v>17</v>
      </c>
      <c r="Q22354" s="2" t="s">
        <v>17</v>
      </c>
    </row>
    <row r="22355" spans="1:17" hidden="1" x14ac:dyDescent="0.25">
      <c r="A22355" s="1">
        <v>42644</v>
      </c>
      <c r="B22355">
        <v>2016</v>
      </c>
      <c r="C22355">
        <v>10</v>
      </c>
      <c r="D22355">
        <v>353760</v>
      </c>
      <c r="E22355">
        <v>4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 s="2" t="s">
        <v>54</v>
      </c>
      <c r="P22355" s="2" t="s">
        <v>895</v>
      </c>
      <c r="Q22355" s="2" t="s">
        <v>189</v>
      </c>
    </row>
    <row r="22356" spans="1:17" hidden="1" x14ac:dyDescent="0.25">
      <c r="A22356" s="1">
        <v>42644</v>
      </c>
      <c r="B22356">
        <v>2016</v>
      </c>
      <c r="C22356">
        <v>10</v>
      </c>
      <c r="D22356">
        <v>353770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 s="2" t="s">
        <v>17</v>
      </c>
      <c r="P22356" s="2" t="s">
        <v>17</v>
      </c>
      <c r="Q22356" s="2" t="s">
        <v>17</v>
      </c>
    </row>
    <row r="22357" spans="1:17" hidden="1" x14ac:dyDescent="0.25">
      <c r="A22357" s="1">
        <v>42644</v>
      </c>
      <c r="B22357">
        <v>2016</v>
      </c>
      <c r="C22357">
        <v>10</v>
      </c>
      <c r="D22357">
        <v>353780</v>
      </c>
      <c r="E22357">
        <v>4</v>
      </c>
      <c r="F22357">
        <v>1</v>
      </c>
      <c r="G22357">
        <v>0</v>
      </c>
      <c r="H22357">
        <v>0</v>
      </c>
      <c r="I22357">
        <v>0</v>
      </c>
      <c r="J22357">
        <v>0</v>
      </c>
      <c r="K22357">
        <v>3</v>
      </c>
      <c r="L22357">
        <v>1</v>
      </c>
      <c r="M22357">
        <v>0</v>
      </c>
      <c r="N22357">
        <v>0</v>
      </c>
      <c r="O22357" s="2" t="s">
        <v>174</v>
      </c>
      <c r="P22357" s="2" t="s">
        <v>972</v>
      </c>
      <c r="Q22357" s="2" t="s">
        <v>1073</v>
      </c>
    </row>
    <row r="22358" spans="1:17" hidden="1" x14ac:dyDescent="0.25">
      <c r="A22358" s="1">
        <v>42644</v>
      </c>
      <c r="B22358">
        <v>2016</v>
      </c>
      <c r="C22358">
        <v>10</v>
      </c>
      <c r="D22358">
        <v>353790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 s="2" t="s">
        <v>17</v>
      </c>
      <c r="P22358" s="2" t="s">
        <v>17</v>
      </c>
      <c r="Q22358" s="2" t="s">
        <v>17</v>
      </c>
    </row>
    <row r="22359" spans="1:17" hidden="1" x14ac:dyDescent="0.25">
      <c r="A22359" s="1">
        <v>42644</v>
      </c>
      <c r="B22359">
        <v>2016</v>
      </c>
      <c r="C22359">
        <v>10</v>
      </c>
      <c r="D22359">
        <v>353800</v>
      </c>
      <c r="E22359">
        <v>49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13</v>
      </c>
      <c r="L22359">
        <v>2</v>
      </c>
      <c r="M22359">
        <v>4</v>
      </c>
      <c r="N22359">
        <v>0</v>
      </c>
      <c r="O22359" s="2" t="s">
        <v>59</v>
      </c>
      <c r="P22359" s="2" t="s">
        <v>532</v>
      </c>
      <c r="Q22359" s="2" t="s">
        <v>570</v>
      </c>
    </row>
    <row r="22360" spans="1:17" hidden="1" x14ac:dyDescent="0.25">
      <c r="A22360" s="1">
        <v>42644</v>
      </c>
      <c r="B22360">
        <v>2016</v>
      </c>
      <c r="C22360">
        <v>10</v>
      </c>
      <c r="D22360">
        <v>353810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 s="2" t="s">
        <v>17</v>
      </c>
      <c r="P22360" s="2" t="s">
        <v>17</v>
      </c>
      <c r="Q22360" s="2" t="s">
        <v>17</v>
      </c>
    </row>
    <row r="22361" spans="1:17" hidden="1" x14ac:dyDescent="0.25">
      <c r="A22361" s="1">
        <v>42644</v>
      </c>
      <c r="B22361">
        <v>2016</v>
      </c>
      <c r="C22361">
        <v>10</v>
      </c>
      <c r="D22361">
        <v>35382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 s="2" t="s">
        <v>17</v>
      </c>
      <c r="P22361" s="2" t="s">
        <v>17</v>
      </c>
      <c r="Q22361" s="2" t="s">
        <v>17</v>
      </c>
    </row>
    <row r="22362" spans="1:17" hidden="1" x14ac:dyDescent="0.25">
      <c r="A22362" s="1">
        <v>42644</v>
      </c>
      <c r="B22362">
        <v>2016</v>
      </c>
      <c r="C22362">
        <v>10</v>
      </c>
      <c r="D22362">
        <v>35383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 s="2" t="s">
        <v>17</v>
      </c>
      <c r="P22362" s="2" t="s">
        <v>17</v>
      </c>
      <c r="Q22362" s="2" t="s">
        <v>17</v>
      </c>
    </row>
    <row r="22363" spans="1:17" hidden="1" x14ac:dyDescent="0.25">
      <c r="A22363" s="1">
        <v>42644</v>
      </c>
      <c r="B22363">
        <v>2016</v>
      </c>
      <c r="C22363">
        <v>10</v>
      </c>
      <c r="D22363">
        <v>35385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 s="2" t="s">
        <v>17</v>
      </c>
      <c r="P22363" s="2" t="s">
        <v>17</v>
      </c>
      <c r="Q22363" s="2" t="s">
        <v>17</v>
      </c>
    </row>
    <row r="22364" spans="1:17" hidden="1" x14ac:dyDescent="0.25">
      <c r="A22364" s="1">
        <v>42644</v>
      </c>
      <c r="B22364">
        <v>2016</v>
      </c>
      <c r="C22364">
        <v>10</v>
      </c>
      <c r="D22364">
        <v>353860</v>
      </c>
      <c r="E22364">
        <v>1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1</v>
      </c>
      <c r="L22364">
        <v>1</v>
      </c>
      <c r="M22364">
        <v>1</v>
      </c>
      <c r="N22364">
        <v>0</v>
      </c>
      <c r="O22364" s="2" t="s">
        <v>17</v>
      </c>
      <c r="P22364" s="2" t="s">
        <v>17</v>
      </c>
      <c r="Q22364" s="2" t="s">
        <v>17</v>
      </c>
    </row>
    <row r="22365" spans="1:17" hidden="1" x14ac:dyDescent="0.25">
      <c r="A22365" s="1">
        <v>42644</v>
      </c>
      <c r="B22365">
        <v>2016</v>
      </c>
      <c r="C22365">
        <v>10</v>
      </c>
      <c r="D22365">
        <v>353870</v>
      </c>
      <c r="E22365">
        <v>92</v>
      </c>
      <c r="F22365">
        <v>1</v>
      </c>
      <c r="G22365">
        <v>4</v>
      </c>
      <c r="H22365">
        <v>0</v>
      </c>
      <c r="I22365">
        <v>1</v>
      </c>
      <c r="J22365">
        <v>5</v>
      </c>
      <c r="K22365">
        <v>41</v>
      </c>
      <c r="L22365">
        <v>7</v>
      </c>
      <c r="M22365">
        <v>6</v>
      </c>
      <c r="N22365">
        <v>0</v>
      </c>
      <c r="O22365" s="2" t="s">
        <v>128</v>
      </c>
      <c r="P22365" s="2" t="s">
        <v>232</v>
      </c>
      <c r="Q22365" s="2" t="s">
        <v>1070</v>
      </c>
    </row>
    <row r="22366" spans="1:17" hidden="1" x14ac:dyDescent="0.25">
      <c r="A22366" s="1">
        <v>42644</v>
      </c>
      <c r="B22366">
        <v>2016</v>
      </c>
      <c r="C22366">
        <v>10</v>
      </c>
      <c r="D22366">
        <v>353880</v>
      </c>
      <c r="E22366">
        <v>1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1</v>
      </c>
      <c r="L22366">
        <v>1</v>
      </c>
      <c r="M22366">
        <v>1</v>
      </c>
      <c r="N22366">
        <v>0</v>
      </c>
      <c r="O22366" s="2" t="s">
        <v>59</v>
      </c>
      <c r="P22366" s="2" t="s">
        <v>1076</v>
      </c>
      <c r="Q22366" s="2" t="s">
        <v>1077</v>
      </c>
    </row>
    <row r="22367" spans="1:17" hidden="1" x14ac:dyDescent="0.25">
      <c r="A22367" s="1">
        <v>42644</v>
      </c>
      <c r="B22367">
        <v>2016</v>
      </c>
      <c r="C22367">
        <v>10</v>
      </c>
      <c r="D22367">
        <v>353890</v>
      </c>
      <c r="E22367">
        <v>1</v>
      </c>
      <c r="F22367">
        <v>1</v>
      </c>
      <c r="G22367">
        <v>0</v>
      </c>
      <c r="H22367">
        <v>0</v>
      </c>
      <c r="I22367">
        <v>0</v>
      </c>
      <c r="J22367">
        <v>0</v>
      </c>
      <c r="K22367">
        <v>1</v>
      </c>
      <c r="L22367">
        <v>1</v>
      </c>
      <c r="M22367">
        <v>1</v>
      </c>
      <c r="N22367">
        <v>0</v>
      </c>
      <c r="O22367" s="2" t="s">
        <v>174</v>
      </c>
      <c r="P22367" s="2" t="s">
        <v>678</v>
      </c>
      <c r="Q22367" s="2" t="s">
        <v>146</v>
      </c>
    </row>
    <row r="22368" spans="1:17" hidden="1" x14ac:dyDescent="0.25">
      <c r="A22368" s="1">
        <v>42644</v>
      </c>
      <c r="B22368">
        <v>2016</v>
      </c>
      <c r="C22368">
        <v>10</v>
      </c>
      <c r="D22368">
        <v>353900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 s="2" t="s">
        <v>17</v>
      </c>
      <c r="P22368" s="2" t="s">
        <v>17</v>
      </c>
      <c r="Q22368" s="2" t="s">
        <v>17</v>
      </c>
    </row>
    <row r="22369" spans="1:17" hidden="1" x14ac:dyDescent="0.25">
      <c r="A22369" s="1">
        <v>42644</v>
      </c>
      <c r="B22369">
        <v>2016</v>
      </c>
      <c r="C22369">
        <v>10</v>
      </c>
      <c r="D22369">
        <v>353910</v>
      </c>
      <c r="E22369">
        <v>1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1</v>
      </c>
      <c r="L22369">
        <v>0</v>
      </c>
      <c r="M22369">
        <v>0</v>
      </c>
      <c r="N22369">
        <v>0</v>
      </c>
      <c r="O22369" s="2" t="s">
        <v>50</v>
      </c>
      <c r="P22369" s="2" t="s">
        <v>802</v>
      </c>
      <c r="Q22369" s="2" t="s">
        <v>17</v>
      </c>
    </row>
    <row r="22370" spans="1:17" hidden="1" x14ac:dyDescent="0.25">
      <c r="A22370" s="1">
        <v>42644</v>
      </c>
      <c r="B22370">
        <v>2016</v>
      </c>
      <c r="C22370">
        <v>10</v>
      </c>
      <c r="D22370">
        <v>353920</v>
      </c>
      <c r="E22370">
        <v>1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1</v>
      </c>
      <c r="L22370">
        <v>0</v>
      </c>
      <c r="M22370">
        <v>0</v>
      </c>
      <c r="N22370">
        <v>0</v>
      </c>
      <c r="O22370" s="2" t="s">
        <v>41</v>
      </c>
      <c r="P22370" s="2" t="s">
        <v>52</v>
      </c>
      <c r="Q22370" s="2" t="s">
        <v>685</v>
      </c>
    </row>
    <row r="22371" spans="1:17" hidden="1" x14ac:dyDescent="0.25">
      <c r="A22371" s="1">
        <v>42644</v>
      </c>
      <c r="B22371">
        <v>2016</v>
      </c>
      <c r="C22371">
        <v>10</v>
      </c>
      <c r="D22371">
        <v>353930</v>
      </c>
      <c r="E22371">
        <v>8</v>
      </c>
      <c r="F22371">
        <v>1</v>
      </c>
      <c r="G22371">
        <v>1</v>
      </c>
      <c r="H22371">
        <v>0</v>
      </c>
      <c r="I22371">
        <v>0</v>
      </c>
      <c r="J22371">
        <v>1</v>
      </c>
      <c r="K22371">
        <v>6</v>
      </c>
      <c r="L22371">
        <v>3</v>
      </c>
      <c r="M22371">
        <v>4</v>
      </c>
      <c r="N22371">
        <v>0</v>
      </c>
      <c r="O22371" s="2" t="s">
        <v>33</v>
      </c>
      <c r="P22371" s="2" t="s">
        <v>182</v>
      </c>
      <c r="Q22371" s="2" t="s">
        <v>258</v>
      </c>
    </row>
    <row r="22372" spans="1:17" hidden="1" x14ac:dyDescent="0.25">
      <c r="A22372" s="1">
        <v>42644</v>
      </c>
      <c r="B22372">
        <v>2016</v>
      </c>
      <c r="C22372">
        <v>10</v>
      </c>
      <c r="D22372">
        <v>35394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 s="2" t="s">
        <v>17</v>
      </c>
      <c r="P22372" s="2" t="s">
        <v>17</v>
      </c>
      <c r="Q22372" s="2" t="s">
        <v>17</v>
      </c>
    </row>
    <row r="22373" spans="1:17" hidden="1" x14ac:dyDescent="0.25">
      <c r="A22373" s="1">
        <v>42644</v>
      </c>
      <c r="B22373">
        <v>2016</v>
      </c>
      <c r="C22373">
        <v>10</v>
      </c>
      <c r="D22373">
        <v>353950</v>
      </c>
      <c r="E22373">
        <v>4</v>
      </c>
      <c r="F22373">
        <v>1</v>
      </c>
      <c r="G22373">
        <v>0</v>
      </c>
      <c r="H22373">
        <v>0</v>
      </c>
      <c r="I22373">
        <v>0</v>
      </c>
      <c r="J22373">
        <v>0</v>
      </c>
      <c r="K22373">
        <v>2</v>
      </c>
      <c r="L22373">
        <v>0</v>
      </c>
      <c r="M22373">
        <v>2</v>
      </c>
      <c r="N22373">
        <v>0</v>
      </c>
      <c r="O22373" s="2" t="s">
        <v>331</v>
      </c>
      <c r="P22373" s="2" t="s">
        <v>1082</v>
      </c>
      <c r="Q22373" s="2" t="s">
        <v>510</v>
      </c>
    </row>
    <row r="22374" spans="1:17" hidden="1" x14ac:dyDescent="0.25">
      <c r="A22374" s="1">
        <v>42644</v>
      </c>
      <c r="B22374">
        <v>2016</v>
      </c>
      <c r="C22374">
        <v>10</v>
      </c>
      <c r="D22374">
        <v>353960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 s="2" t="s">
        <v>17</v>
      </c>
      <c r="P22374" s="2" t="s">
        <v>17</v>
      </c>
      <c r="Q22374" s="2" t="s">
        <v>17</v>
      </c>
    </row>
    <row r="22375" spans="1:17" hidden="1" x14ac:dyDescent="0.25">
      <c r="A22375" s="1">
        <v>42644</v>
      </c>
      <c r="B22375">
        <v>2016</v>
      </c>
      <c r="C22375">
        <v>10</v>
      </c>
      <c r="D22375">
        <v>353970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 s="2" t="s">
        <v>17</v>
      </c>
      <c r="P22375" s="2" t="s">
        <v>17</v>
      </c>
      <c r="Q22375" s="2" t="s">
        <v>17</v>
      </c>
    </row>
    <row r="22376" spans="1:17" hidden="1" x14ac:dyDescent="0.25">
      <c r="A22376" s="1">
        <v>42644</v>
      </c>
      <c r="B22376">
        <v>2016</v>
      </c>
      <c r="C22376">
        <v>10</v>
      </c>
      <c r="D22376">
        <v>353980</v>
      </c>
      <c r="E22376">
        <v>1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1</v>
      </c>
      <c r="L22376">
        <v>1</v>
      </c>
      <c r="M22376">
        <v>1</v>
      </c>
      <c r="N22376">
        <v>0</v>
      </c>
      <c r="O22376" s="2" t="s">
        <v>128</v>
      </c>
      <c r="P22376" s="2" t="s">
        <v>1079</v>
      </c>
      <c r="Q22376" s="2" t="s">
        <v>286</v>
      </c>
    </row>
    <row r="22377" spans="1:17" hidden="1" x14ac:dyDescent="0.25">
      <c r="A22377" s="1">
        <v>42644</v>
      </c>
      <c r="B22377">
        <v>2016</v>
      </c>
      <c r="C22377">
        <v>10</v>
      </c>
      <c r="D22377">
        <v>353990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 s="2" t="s">
        <v>17</v>
      </c>
      <c r="P22377" s="2" t="s">
        <v>17</v>
      </c>
      <c r="Q22377" s="2" t="s">
        <v>17</v>
      </c>
    </row>
    <row r="22378" spans="1:17" hidden="1" x14ac:dyDescent="0.25">
      <c r="A22378" s="1">
        <v>42644</v>
      </c>
      <c r="B22378">
        <v>2016</v>
      </c>
      <c r="C22378">
        <v>10</v>
      </c>
      <c r="D22378">
        <v>354000</v>
      </c>
      <c r="E22378">
        <v>2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2</v>
      </c>
      <c r="L22378">
        <v>0</v>
      </c>
      <c r="M22378">
        <v>2</v>
      </c>
      <c r="N22378">
        <v>0</v>
      </c>
      <c r="O22378" s="2" t="s">
        <v>17</v>
      </c>
      <c r="P22378" s="2" t="s">
        <v>17</v>
      </c>
      <c r="Q22378" s="2" t="s">
        <v>17</v>
      </c>
    </row>
    <row r="22379" spans="1:17" hidden="1" x14ac:dyDescent="0.25">
      <c r="A22379" s="1">
        <v>42644</v>
      </c>
      <c r="B22379">
        <v>2016</v>
      </c>
      <c r="C22379">
        <v>10</v>
      </c>
      <c r="D22379">
        <v>354010</v>
      </c>
      <c r="E22379">
        <v>0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 s="2" t="s">
        <v>17</v>
      </c>
      <c r="P22379" s="2" t="s">
        <v>17</v>
      </c>
      <c r="Q22379" s="2" t="s">
        <v>17</v>
      </c>
    </row>
    <row r="22380" spans="1:17" hidden="1" x14ac:dyDescent="0.25">
      <c r="A22380" s="1">
        <v>42644</v>
      </c>
      <c r="B22380">
        <v>2016</v>
      </c>
      <c r="C22380">
        <v>10</v>
      </c>
      <c r="D22380">
        <v>354020</v>
      </c>
      <c r="E22380">
        <v>3</v>
      </c>
      <c r="F22380">
        <v>1</v>
      </c>
      <c r="G22380">
        <v>0</v>
      </c>
      <c r="H22380">
        <v>0</v>
      </c>
      <c r="I22380">
        <v>0</v>
      </c>
      <c r="J22380">
        <v>0</v>
      </c>
      <c r="K22380">
        <v>2</v>
      </c>
      <c r="L22380">
        <v>0</v>
      </c>
      <c r="M22380">
        <v>2</v>
      </c>
      <c r="N22380">
        <v>0</v>
      </c>
      <c r="O22380" s="2" t="s">
        <v>331</v>
      </c>
      <c r="P22380" s="2" t="s">
        <v>1081</v>
      </c>
      <c r="Q22380" s="2" t="s">
        <v>723</v>
      </c>
    </row>
    <row r="22381" spans="1:17" hidden="1" x14ac:dyDescent="0.25">
      <c r="A22381" s="1">
        <v>42644</v>
      </c>
      <c r="B22381">
        <v>2016</v>
      </c>
      <c r="C22381">
        <v>10</v>
      </c>
      <c r="D22381">
        <v>354025</v>
      </c>
      <c r="E22381">
        <v>0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 s="2" t="s">
        <v>17</v>
      </c>
      <c r="P22381" s="2" t="s">
        <v>17</v>
      </c>
      <c r="Q22381" s="2" t="s">
        <v>17</v>
      </c>
    </row>
    <row r="22382" spans="1:17" hidden="1" x14ac:dyDescent="0.25">
      <c r="A22382" s="1">
        <v>42644</v>
      </c>
      <c r="B22382">
        <v>2016</v>
      </c>
      <c r="C22382">
        <v>10</v>
      </c>
      <c r="D22382">
        <v>354030</v>
      </c>
      <c r="E22382">
        <v>3</v>
      </c>
      <c r="F22382">
        <v>0</v>
      </c>
      <c r="G22382">
        <v>1</v>
      </c>
      <c r="H22382">
        <v>0</v>
      </c>
      <c r="I22382">
        <v>0</v>
      </c>
      <c r="J22382">
        <v>0</v>
      </c>
      <c r="K22382">
        <v>2</v>
      </c>
      <c r="L22382">
        <v>0</v>
      </c>
      <c r="M22382">
        <v>0</v>
      </c>
      <c r="N22382">
        <v>0</v>
      </c>
      <c r="O22382" s="2" t="s">
        <v>33</v>
      </c>
      <c r="P22382" s="2" t="s">
        <v>1086</v>
      </c>
      <c r="Q22382" s="2" t="s">
        <v>146</v>
      </c>
    </row>
    <row r="22383" spans="1:17" hidden="1" x14ac:dyDescent="0.25">
      <c r="A22383" s="1">
        <v>42644</v>
      </c>
      <c r="B22383">
        <v>2016</v>
      </c>
      <c r="C22383">
        <v>10</v>
      </c>
      <c r="D22383">
        <v>354040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 s="2" t="s">
        <v>17</v>
      </c>
      <c r="P22383" s="2" t="s">
        <v>17</v>
      </c>
      <c r="Q22383" s="2" t="s">
        <v>17</v>
      </c>
    </row>
    <row r="22384" spans="1:17" hidden="1" x14ac:dyDescent="0.25">
      <c r="A22384" s="1">
        <v>42644</v>
      </c>
      <c r="B22384">
        <v>2016</v>
      </c>
      <c r="C22384">
        <v>10</v>
      </c>
      <c r="D22384">
        <v>354050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 s="2" t="s">
        <v>17</v>
      </c>
      <c r="P22384" s="2" t="s">
        <v>17</v>
      </c>
      <c r="Q22384" s="2" t="s">
        <v>17</v>
      </c>
    </row>
    <row r="22385" spans="1:17" hidden="1" x14ac:dyDescent="0.25">
      <c r="A22385" s="1">
        <v>42644</v>
      </c>
      <c r="B22385">
        <v>2016</v>
      </c>
      <c r="C22385">
        <v>10</v>
      </c>
      <c r="D22385">
        <v>354060</v>
      </c>
      <c r="E22385">
        <v>14</v>
      </c>
      <c r="F22385">
        <v>1</v>
      </c>
      <c r="G22385">
        <v>0</v>
      </c>
      <c r="H22385">
        <v>0</v>
      </c>
      <c r="I22385">
        <v>0</v>
      </c>
      <c r="J22385">
        <v>0</v>
      </c>
      <c r="K22385">
        <v>10</v>
      </c>
      <c r="L22385">
        <v>1</v>
      </c>
      <c r="M22385">
        <v>3</v>
      </c>
      <c r="N22385">
        <v>0</v>
      </c>
      <c r="O22385" s="2" t="s">
        <v>174</v>
      </c>
      <c r="P22385" s="2" t="s">
        <v>972</v>
      </c>
      <c r="Q22385" s="2" t="s">
        <v>1073</v>
      </c>
    </row>
    <row r="22386" spans="1:17" hidden="1" x14ac:dyDescent="0.25">
      <c r="A22386" s="1">
        <v>42644</v>
      </c>
      <c r="B22386">
        <v>2016</v>
      </c>
      <c r="C22386">
        <v>10</v>
      </c>
      <c r="D22386">
        <v>354070</v>
      </c>
      <c r="E22386">
        <v>12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6</v>
      </c>
      <c r="L22386">
        <v>4</v>
      </c>
      <c r="M22386">
        <v>1</v>
      </c>
      <c r="N22386">
        <v>0</v>
      </c>
      <c r="O22386" s="2" t="s">
        <v>33</v>
      </c>
      <c r="P22386" s="2" t="s">
        <v>182</v>
      </c>
      <c r="Q22386" s="2" t="s">
        <v>258</v>
      </c>
    </row>
    <row r="22387" spans="1:17" hidden="1" x14ac:dyDescent="0.25">
      <c r="A22387" s="1">
        <v>42644</v>
      </c>
      <c r="B22387">
        <v>2016</v>
      </c>
      <c r="C22387">
        <v>10</v>
      </c>
      <c r="D22387">
        <v>354075</v>
      </c>
      <c r="E22387">
        <v>10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9</v>
      </c>
      <c r="L22387">
        <v>3</v>
      </c>
      <c r="M22387">
        <v>0</v>
      </c>
      <c r="N22387">
        <v>0</v>
      </c>
      <c r="O22387" s="2" t="s">
        <v>59</v>
      </c>
      <c r="P22387" s="2" t="s">
        <v>532</v>
      </c>
      <c r="Q22387" s="2" t="s">
        <v>570</v>
      </c>
    </row>
    <row r="22388" spans="1:17" hidden="1" x14ac:dyDescent="0.25">
      <c r="A22388" s="1">
        <v>42644</v>
      </c>
      <c r="B22388">
        <v>2016</v>
      </c>
      <c r="C22388">
        <v>10</v>
      </c>
      <c r="D22388">
        <v>354080</v>
      </c>
      <c r="E22388">
        <v>0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 s="2" t="s">
        <v>17</v>
      </c>
      <c r="P22388" s="2" t="s">
        <v>17</v>
      </c>
      <c r="Q22388" s="2" t="s">
        <v>17</v>
      </c>
    </row>
    <row r="22389" spans="1:17" hidden="1" x14ac:dyDescent="0.25">
      <c r="A22389" s="1">
        <v>42644</v>
      </c>
      <c r="B22389">
        <v>2016</v>
      </c>
      <c r="C22389">
        <v>10</v>
      </c>
      <c r="D22389">
        <v>354085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 s="2" t="s">
        <v>17</v>
      </c>
      <c r="P22389" s="2" t="s">
        <v>17</v>
      </c>
      <c r="Q22389" s="2" t="s">
        <v>17</v>
      </c>
    </row>
    <row r="22390" spans="1:17" hidden="1" x14ac:dyDescent="0.25">
      <c r="A22390" s="1">
        <v>42644</v>
      </c>
      <c r="B22390">
        <v>2016</v>
      </c>
      <c r="C22390">
        <v>10</v>
      </c>
      <c r="D22390">
        <v>354090</v>
      </c>
      <c r="E22390">
        <v>0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 s="2" t="s">
        <v>17</v>
      </c>
      <c r="P22390" s="2" t="s">
        <v>17</v>
      </c>
      <c r="Q22390" s="2" t="s">
        <v>17</v>
      </c>
    </row>
    <row r="22391" spans="1:17" hidden="1" x14ac:dyDescent="0.25">
      <c r="A22391" s="1">
        <v>42644</v>
      </c>
      <c r="B22391">
        <v>2016</v>
      </c>
      <c r="C22391">
        <v>10</v>
      </c>
      <c r="D22391">
        <v>354100</v>
      </c>
      <c r="E22391">
        <v>12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3</v>
      </c>
      <c r="L22391">
        <v>0</v>
      </c>
      <c r="M22391">
        <v>0</v>
      </c>
      <c r="N22391">
        <v>0</v>
      </c>
      <c r="O22391" s="2" t="s">
        <v>128</v>
      </c>
      <c r="P22391" s="2" t="s">
        <v>1079</v>
      </c>
      <c r="Q22391" s="2" t="s">
        <v>286</v>
      </c>
    </row>
    <row r="22392" spans="1:17" hidden="1" x14ac:dyDescent="0.25">
      <c r="A22392" s="1">
        <v>42644</v>
      </c>
      <c r="B22392">
        <v>2016</v>
      </c>
      <c r="C22392">
        <v>10</v>
      </c>
      <c r="D22392">
        <v>354105</v>
      </c>
      <c r="E22392">
        <v>1</v>
      </c>
      <c r="F22392">
        <v>0</v>
      </c>
      <c r="G22392">
        <v>0</v>
      </c>
      <c r="H22392">
        <v>0</v>
      </c>
      <c r="I22392">
        <v>0</v>
      </c>
      <c r="J22392">
        <v>0</v>
      </c>
      <c r="K22392">
        <v>1</v>
      </c>
      <c r="L22392">
        <v>0</v>
      </c>
      <c r="M22392">
        <v>0</v>
      </c>
      <c r="N22392">
        <v>0</v>
      </c>
      <c r="O22392" s="2" t="s">
        <v>59</v>
      </c>
      <c r="P22392" s="2" t="s">
        <v>1076</v>
      </c>
      <c r="Q22392" s="2" t="s">
        <v>1077</v>
      </c>
    </row>
    <row r="22393" spans="1:17" hidden="1" x14ac:dyDescent="0.25">
      <c r="A22393" s="1">
        <v>42644</v>
      </c>
      <c r="B22393">
        <v>2016</v>
      </c>
      <c r="C22393">
        <v>10</v>
      </c>
      <c r="D22393">
        <v>354110</v>
      </c>
      <c r="E22393">
        <v>0</v>
      </c>
      <c r="F22393">
        <v>0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 s="2" t="s">
        <v>17</v>
      </c>
      <c r="P22393" s="2" t="s">
        <v>17</v>
      </c>
      <c r="Q22393" s="2" t="s">
        <v>17</v>
      </c>
    </row>
    <row r="22394" spans="1:17" hidden="1" x14ac:dyDescent="0.25">
      <c r="A22394" s="1">
        <v>42644</v>
      </c>
      <c r="B22394">
        <v>2016</v>
      </c>
      <c r="C22394">
        <v>10</v>
      </c>
      <c r="D22394">
        <v>354120</v>
      </c>
      <c r="E22394">
        <v>0</v>
      </c>
      <c r="F22394">
        <v>0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 s="2" t="s">
        <v>17</v>
      </c>
      <c r="P22394" s="2" t="s">
        <v>17</v>
      </c>
      <c r="Q22394" s="2" t="s">
        <v>17</v>
      </c>
    </row>
    <row r="22395" spans="1:17" hidden="1" x14ac:dyDescent="0.25">
      <c r="A22395" s="1">
        <v>42644</v>
      </c>
      <c r="B22395">
        <v>2016</v>
      </c>
      <c r="C22395">
        <v>10</v>
      </c>
      <c r="D22395">
        <v>354130</v>
      </c>
      <c r="E22395">
        <v>4</v>
      </c>
      <c r="F22395">
        <v>1</v>
      </c>
      <c r="G22395">
        <v>0</v>
      </c>
      <c r="H22395">
        <v>0</v>
      </c>
      <c r="I22395">
        <v>0</v>
      </c>
      <c r="J22395">
        <v>2</v>
      </c>
      <c r="K22395">
        <v>4</v>
      </c>
      <c r="L22395">
        <v>1</v>
      </c>
      <c r="M22395">
        <v>1</v>
      </c>
      <c r="N22395">
        <v>0</v>
      </c>
      <c r="O22395" s="2" t="s">
        <v>17</v>
      </c>
      <c r="P22395" s="2" t="s">
        <v>17</v>
      </c>
      <c r="Q22395" s="2" t="s">
        <v>17</v>
      </c>
    </row>
    <row r="22396" spans="1:17" hidden="1" x14ac:dyDescent="0.25">
      <c r="A22396" s="1">
        <v>42644</v>
      </c>
      <c r="B22396">
        <v>2016</v>
      </c>
      <c r="C22396">
        <v>10</v>
      </c>
      <c r="D22396">
        <v>354140</v>
      </c>
      <c r="E22396">
        <v>130</v>
      </c>
      <c r="F22396">
        <v>9</v>
      </c>
      <c r="G22396">
        <v>0</v>
      </c>
      <c r="H22396">
        <v>0</v>
      </c>
      <c r="I22396">
        <v>0</v>
      </c>
      <c r="J22396">
        <v>3</v>
      </c>
      <c r="K22396">
        <v>117</v>
      </c>
      <c r="L22396">
        <v>47</v>
      </c>
      <c r="M22396">
        <v>65</v>
      </c>
      <c r="N22396">
        <v>0</v>
      </c>
      <c r="O22396" s="2" t="s">
        <v>41</v>
      </c>
      <c r="P22396" s="2" t="s">
        <v>52</v>
      </c>
      <c r="Q22396" s="2" t="s">
        <v>685</v>
      </c>
    </row>
    <row r="22397" spans="1:17" hidden="1" x14ac:dyDescent="0.25">
      <c r="A22397" s="1">
        <v>42644</v>
      </c>
      <c r="B22397">
        <v>2016</v>
      </c>
      <c r="C22397">
        <v>10</v>
      </c>
      <c r="D22397">
        <v>354150</v>
      </c>
      <c r="E22397">
        <v>3</v>
      </c>
      <c r="F22397">
        <v>1</v>
      </c>
      <c r="G22397">
        <v>1</v>
      </c>
      <c r="H22397">
        <v>0</v>
      </c>
      <c r="I22397">
        <v>0</v>
      </c>
      <c r="J22397">
        <v>1</v>
      </c>
      <c r="K22397">
        <v>2</v>
      </c>
      <c r="L22397">
        <v>1</v>
      </c>
      <c r="M22397">
        <v>1</v>
      </c>
      <c r="N22397">
        <v>0</v>
      </c>
      <c r="O22397" s="2" t="s">
        <v>17</v>
      </c>
      <c r="P22397" s="2" t="s">
        <v>17</v>
      </c>
      <c r="Q22397" s="2" t="s">
        <v>17</v>
      </c>
    </row>
    <row r="22398" spans="1:17" hidden="1" x14ac:dyDescent="0.25">
      <c r="A22398" s="1">
        <v>42644</v>
      </c>
      <c r="B22398">
        <v>2016</v>
      </c>
      <c r="C22398">
        <v>10</v>
      </c>
      <c r="D22398">
        <v>354160</v>
      </c>
      <c r="E22398">
        <v>0</v>
      </c>
      <c r="F22398">
        <v>0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 s="2" t="s">
        <v>17</v>
      </c>
      <c r="P22398" s="2" t="s">
        <v>17</v>
      </c>
      <c r="Q22398" s="2" t="s">
        <v>17</v>
      </c>
    </row>
    <row r="22399" spans="1:17" hidden="1" x14ac:dyDescent="0.25">
      <c r="A22399" s="1">
        <v>42644</v>
      </c>
      <c r="B22399">
        <v>2016</v>
      </c>
      <c r="C22399">
        <v>10</v>
      </c>
      <c r="D22399">
        <v>354165</v>
      </c>
      <c r="E22399">
        <v>0</v>
      </c>
      <c r="F22399">
        <v>0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 s="2" t="s">
        <v>17</v>
      </c>
      <c r="P22399" s="2" t="s">
        <v>17</v>
      </c>
      <c r="Q22399" s="2" t="s">
        <v>17</v>
      </c>
    </row>
    <row r="22400" spans="1:17" hidden="1" x14ac:dyDescent="0.25">
      <c r="A22400" s="1">
        <v>42644</v>
      </c>
      <c r="B22400">
        <v>2016</v>
      </c>
      <c r="C22400">
        <v>10</v>
      </c>
      <c r="D22400">
        <v>354170</v>
      </c>
      <c r="E22400">
        <v>1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1</v>
      </c>
      <c r="L22400">
        <v>0</v>
      </c>
      <c r="M22400">
        <v>0</v>
      </c>
      <c r="N22400">
        <v>0</v>
      </c>
      <c r="O22400" s="2" t="s">
        <v>41</v>
      </c>
      <c r="P22400" s="2" t="s">
        <v>665</v>
      </c>
      <c r="Q22400" s="2" t="s">
        <v>548</v>
      </c>
    </row>
    <row r="22401" spans="1:17" hidden="1" x14ac:dyDescent="0.25">
      <c r="A22401" s="1">
        <v>42644</v>
      </c>
      <c r="B22401">
        <v>2016</v>
      </c>
      <c r="C22401">
        <v>10</v>
      </c>
      <c r="D22401">
        <v>354180</v>
      </c>
      <c r="E22401">
        <v>0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 s="2" t="s">
        <v>17</v>
      </c>
      <c r="P22401" s="2" t="s">
        <v>17</v>
      </c>
      <c r="Q22401" s="2" t="s">
        <v>17</v>
      </c>
    </row>
    <row r="22402" spans="1:17" hidden="1" x14ac:dyDescent="0.25">
      <c r="A22402" s="1">
        <v>42644</v>
      </c>
      <c r="B22402">
        <v>2016</v>
      </c>
      <c r="C22402">
        <v>10</v>
      </c>
      <c r="D22402">
        <v>354190</v>
      </c>
      <c r="E22402">
        <v>0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 s="2" t="s">
        <v>17</v>
      </c>
      <c r="P22402" s="2" t="s">
        <v>17</v>
      </c>
      <c r="Q22402" s="2" t="s">
        <v>17</v>
      </c>
    </row>
    <row r="22403" spans="1:17" hidden="1" x14ac:dyDescent="0.25">
      <c r="A22403" s="1">
        <v>42644</v>
      </c>
      <c r="B22403">
        <v>2016</v>
      </c>
      <c r="C22403">
        <v>10</v>
      </c>
      <c r="D22403">
        <v>354200</v>
      </c>
      <c r="E22403">
        <v>0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 s="2" t="s">
        <v>17</v>
      </c>
      <c r="P22403" s="2" t="s">
        <v>17</v>
      </c>
      <c r="Q22403" s="2" t="s">
        <v>17</v>
      </c>
    </row>
    <row r="22404" spans="1:17" hidden="1" x14ac:dyDescent="0.25">
      <c r="A22404" s="1">
        <v>42644</v>
      </c>
      <c r="B22404">
        <v>2016</v>
      </c>
      <c r="C22404">
        <v>10</v>
      </c>
      <c r="D22404">
        <v>354210</v>
      </c>
      <c r="E22404">
        <v>0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 s="2" t="s">
        <v>17</v>
      </c>
      <c r="P22404" s="2" t="s">
        <v>17</v>
      </c>
      <c r="Q22404" s="2" t="s">
        <v>17</v>
      </c>
    </row>
    <row r="22405" spans="1:17" hidden="1" x14ac:dyDescent="0.25">
      <c r="A22405" s="1">
        <v>42644</v>
      </c>
      <c r="B22405">
        <v>2016</v>
      </c>
      <c r="C22405">
        <v>10</v>
      </c>
      <c r="D22405">
        <v>354220</v>
      </c>
      <c r="E22405">
        <v>2</v>
      </c>
      <c r="F22405">
        <v>0</v>
      </c>
      <c r="G22405">
        <v>0</v>
      </c>
      <c r="H22405">
        <v>0</v>
      </c>
      <c r="I22405">
        <v>0</v>
      </c>
      <c r="J22405">
        <v>0</v>
      </c>
      <c r="K22405">
        <v>1</v>
      </c>
      <c r="L22405">
        <v>1</v>
      </c>
      <c r="M22405">
        <v>0</v>
      </c>
      <c r="N22405">
        <v>0</v>
      </c>
      <c r="O22405" s="2" t="s">
        <v>41</v>
      </c>
      <c r="P22405" s="2" t="s">
        <v>665</v>
      </c>
      <c r="Q22405" s="2" t="s">
        <v>548</v>
      </c>
    </row>
    <row r="22406" spans="1:17" hidden="1" x14ac:dyDescent="0.25">
      <c r="A22406" s="1">
        <v>42644</v>
      </c>
      <c r="B22406">
        <v>2016</v>
      </c>
      <c r="C22406">
        <v>10</v>
      </c>
      <c r="D22406">
        <v>354230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 s="2" t="s">
        <v>17</v>
      </c>
      <c r="P22406" s="2" t="s">
        <v>17</v>
      </c>
      <c r="Q22406" s="2" t="s">
        <v>17</v>
      </c>
    </row>
    <row r="22407" spans="1:17" hidden="1" x14ac:dyDescent="0.25">
      <c r="A22407" s="1">
        <v>42644</v>
      </c>
      <c r="B22407">
        <v>2016</v>
      </c>
      <c r="C22407">
        <v>10</v>
      </c>
      <c r="D22407">
        <v>354240</v>
      </c>
      <c r="E22407">
        <v>4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2</v>
      </c>
      <c r="L22407">
        <v>1</v>
      </c>
      <c r="M22407">
        <v>3</v>
      </c>
      <c r="N22407">
        <v>0</v>
      </c>
      <c r="O22407" s="2" t="s">
        <v>41</v>
      </c>
      <c r="P22407" s="2" t="s">
        <v>52</v>
      </c>
      <c r="Q22407" s="2" t="s">
        <v>685</v>
      </c>
    </row>
    <row r="22408" spans="1:17" hidden="1" x14ac:dyDescent="0.25">
      <c r="A22408" s="1">
        <v>42644</v>
      </c>
      <c r="B22408">
        <v>2016</v>
      </c>
      <c r="C22408">
        <v>10</v>
      </c>
      <c r="D22408">
        <v>354250</v>
      </c>
      <c r="E22408">
        <v>1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1</v>
      </c>
      <c r="L22408">
        <v>1</v>
      </c>
      <c r="M22408">
        <v>1</v>
      </c>
      <c r="N22408">
        <v>0</v>
      </c>
      <c r="O22408" s="2" t="s">
        <v>180</v>
      </c>
      <c r="P22408" s="2" t="s">
        <v>511</v>
      </c>
      <c r="Q22408" s="2" t="s">
        <v>896</v>
      </c>
    </row>
    <row r="22409" spans="1:17" hidden="1" x14ac:dyDescent="0.25">
      <c r="A22409" s="1">
        <v>42644</v>
      </c>
      <c r="B22409">
        <v>2016</v>
      </c>
      <c r="C22409">
        <v>10</v>
      </c>
      <c r="D22409">
        <v>354260</v>
      </c>
      <c r="E22409">
        <v>5</v>
      </c>
      <c r="F22409">
        <v>0</v>
      </c>
      <c r="G22409">
        <v>0</v>
      </c>
      <c r="H22409">
        <v>0</v>
      </c>
      <c r="I22409">
        <v>0</v>
      </c>
      <c r="J22409">
        <v>1</v>
      </c>
      <c r="K22409">
        <v>5</v>
      </c>
      <c r="L22409">
        <v>1</v>
      </c>
      <c r="M22409">
        <v>1</v>
      </c>
      <c r="N22409">
        <v>0</v>
      </c>
      <c r="O22409" s="2" t="s">
        <v>17</v>
      </c>
      <c r="P22409" s="2" t="s">
        <v>17</v>
      </c>
      <c r="Q22409" s="2" t="s">
        <v>17</v>
      </c>
    </row>
    <row r="22410" spans="1:17" hidden="1" x14ac:dyDescent="0.25">
      <c r="A22410" s="1">
        <v>42644</v>
      </c>
      <c r="B22410">
        <v>2016</v>
      </c>
      <c r="C22410">
        <v>10</v>
      </c>
      <c r="D22410">
        <v>354270</v>
      </c>
      <c r="E22410">
        <v>1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 s="2" t="s">
        <v>30</v>
      </c>
      <c r="P22410" s="2" t="s">
        <v>1072</v>
      </c>
      <c r="Q22410" s="2" t="s">
        <v>685</v>
      </c>
    </row>
    <row r="22411" spans="1:17" hidden="1" x14ac:dyDescent="0.25">
      <c r="A22411" s="1">
        <v>42644</v>
      </c>
      <c r="B22411">
        <v>2016</v>
      </c>
      <c r="C22411">
        <v>10</v>
      </c>
      <c r="D22411">
        <v>354280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 s="2" t="s">
        <v>17</v>
      </c>
      <c r="P22411" s="2" t="s">
        <v>17</v>
      </c>
      <c r="Q22411" s="2" t="s">
        <v>17</v>
      </c>
    </row>
    <row r="22412" spans="1:17" hidden="1" x14ac:dyDescent="0.25">
      <c r="A22412" s="1">
        <v>42644</v>
      </c>
      <c r="B22412">
        <v>2016</v>
      </c>
      <c r="C22412">
        <v>10</v>
      </c>
      <c r="D22412">
        <v>354290</v>
      </c>
      <c r="E22412">
        <v>0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 s="2" t="s">
        <v>17</v>
      </c>
      <c r="P22412" s="2" t="s">
        <v>17</v>
      </c>
      <c r="Q22412" s="2" t="s">
        <v>17</v>
      </c>
    </row>
    <row r="22413" spans="1:17" hidden="1" x14ac:dyDescent="0.25">
      <c r="A22413" s="1">
        <v>42644</v>
      </c>
      <c r="B22413">
        <v>2016</v>
      </c>
      <c r="C22413">
        <v>10</v>
      </c>
      <c r="D22413">
        <v>354300</v>
      </c>
      <c r="E22413">
        <v>1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1</v>
      </c>
      <c r="L22413">
        <v>0</v>
      </c>
      <c r="M22413">
        <v>1</v>
      </c>
      <c r="N22413">
        <v>0</v>
      </c>
      <c r="O22413" s="2" t="s">
        <v>106</v>
      </c>
      <c r="P22413" s="2" t="s">
        <v>1074</v>
      </c>
      <c r="Q22413" s="2" t="s">
        <v>1075</v>
      </c>
    </row>
    <row r="22414" spans="1:17" hidden="1" x14ac:dyDescent="0.25">
      <c r="A22414" s="1">
        <v>42644</v>
      </c>
      <c r="B22414">
        <v>2016</v>
      </c>
      <c r="C22414">
        <v>10</v>
      </c>
      <c r="D22414">
        <v>354310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 s="2" t="s">
        <v>17</v>
      </c>
      <c r="P22414" s="2" t="s">
        <v>17</v>
      </c>
      <c r="Q22414" s="2" t="s">
        <v>17</v>
      </c>
    </row>
    <row r="22415" spans="1:17" hidden="1" x14ac:dyDescent="0.25">
      <c r="A22415" s="1">
        <v>42644</v>
      </c>
      <c r="B22415">
        <v>2016</v>
      </c>
      <c r="C22415">
        <v>10</v>
      </c>
      <c r="D22415">
        <v>354320</v>
      </c>
      <c r="E22415">
        <v>1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1</v>
      </c>
      <c r="L22415">
        <v>0</v>
      </c>
      <c r="M22415">
        <v>0</v>
      </c>
      <c r="N22415">
        <v>0</v>
      </c>
      <c r="O22415" s="2" t="s">
        <v>96</v>
      </c>
      <c r="P22415" s="2" t="s">
        <v>1007</v>
      </c>
      <c r="Q22415" s="2" t="s">
        <v>325</v>
      </c>
    </row>
    <row r="22416" spans="1:17" hidden="1" x14ac:dyDescent="0.25">
      <c r="A22416" s="1">
        <v>42644</v>
      </c>
      <c r="B22416">
        <v>2016</v>
      </c>
      <c r="C22416">
        <v>10</v>
      </c>
      <c r="D22416">
        <v>354323</v>
      </c>
      <c r="E22416">
        <v>0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 s="2" t="s">
        <v>17</v>
      </c>
      <c r="P22416" s="2" t="s">
        <v>17</v>
      </c>
      <c r="Q22416" s="2" t="s">
        <v>17</v>
      </c>
    </row>
    <row r="22417" spans="1:17" hidden="1" x14ac:dyDescent="0.25">
      <c r="A22417" s="1">
        <v>42644</v>
      </c>
      <c r="B22417">
        <v>2016</v>
      </c>
      <c r="C22417">
        <v>10</v>
      </c>
      <c r="D22417">
        <v>354325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 s="2" t="s">
        <v>17</v>
      </c>
      <c r="P22417" s="2" t="s">
        <v>17</v>
      </c>
      <c r="Q22417" s="2" t="s">
        <v>17</v>
      </c>
    </row>
    <row r="22418" spans="1:17" hidden="1" x14ac:dyDescent="0.25">
      <c r="A22418" s="1">
        <v>42644</v>
      </c>
      <c r="B22418">
        <v>2016</v>
      </c>
      <c r="C22418">
        <v>10</v>
      </c>
      <c r="D22418">
        <v>354330</v>
      </c>
      <c r="E22418">
        <v>10</v>
      </c>
      <c r="F22418">
        <v>6</v>
      </c>
      <c r="G22418">
        <v>0</v>
      </c>
      <c r="H22418">
        <v>0</v>
      </c>
      <c r="I22418">
        <v>0</v>
      </c>
      <c r="J22418">
        <v>0</v>
      </c>
      <c r="K22418">
        <v>9</v>
      </c>
      <c r="L22418">
        <v>4</v>
      </c>
      <c r="M22418">
        <v>1</v>
      </c>
      <c r="N22418">
        <v>0</v>
      </c>
      <c r="O22418" s="2" t="s">
        <v>128</v>
      </c>
      <c r="P22418" s="2" t="s">
        <v>1079</v>
      </c>
      <c r="Q22418" s="2" t="s">
        <v>286</v>
      </c>
    </row>
    <row r="22419" spans="1:17" hidden="1" x14ac:dyDescent="0.25">
      <c r="A22419" s="1">
        <v>42644</v>
      </c>
      <c r="B22419">
        <v>2016</v>
      </c>
      <c r="C22419">
        <v>10</v>
      </c>
      <c r="D22419">
        <v>354340</v>
      </c>
      <c r="E22419">
        <v>189</v>
      </c>
      <c r="F22419">
        <v>6</v>
      </c>
      <c r="G22419">
        <v>7</v>
      </c>
      <c r="H22419">
        <v>2</v>
      </c>
      <c r="I22419">
        <v>0</v>
      </c>
      <c r="J22419">
        <v>11</v>
      </c>
      <c r="K22419">
        <v>146</v>
      </c>
      <c r="L22419">
        <v>57</v>
      </c>
      <c r="M22419">
        <v>55</v>
      </c>
      <c r="N22419">
        <v>0</v>
      </c>
      <c r="O22419" s="2" t="s">
        <v>331</v>
      </c>
      <c r="P22419" s="2" t="s">
        <v>1081</v>
      </c>
      <c r="Q22419" s="2" t="s">
        <v>723</v>
      </c>
    </row>
    <row r="22420" spans="1:17" hidden="1" x14ac:dyDescent="0.25">
      <c r="A22420" s="1">
        <v>42644</v>
      </c>
      <c r="B22420">
        <v>2016</v>
      </c>
      <c r="C22420">
        <v>10</v>
      </c>
      <c r="D22420">
        <v>354350</v>
      </c>
      <c r="E22420">
        <v>0</v>
      </c>
      <c r="F22420">
        <v>0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 s="2" t="s">
        <v>17</v>
      </c>
      <c r="P22420" s="2" t="s">
        <v>17</v>
      </c>
      <c r="Q22420" s="2" t="s">
        <v>17</v>
      </c>
    </row>
    <row r="22421" spans="1:17" hidden="1" x14ac:dyDescent="0.25">
      <c r="A22421" s="1">
        <v>42644</v>
      </c>
      <c r="B22421">
        <v>2016</v>
      </c>
      <c r="C22421">
        <v>10</v>
      </c>
      <c r="D22421">
        <v>354360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 s="2" t="s">
        <v>17</v>
      </c>
      <c r="P22421" s="2" t="s">
        <v>17</v>
      </c>
      <c r="Q22421" s="2" t="s">
        <v>17</v>
      </c>
    </row>
    <row r="22422" spans="1:17" hidden="1" x14ac:dyDescent="0.25">
      <c r="A22422" s="1">
        <v>42644</v>
      </c>
      <c r="B22422">
        <v>2016</v>
      </c>
      <c r="C22422">
        <v>10</v>
      </c>
      <c r="D22422">
        <v>354370</v>
      </c>
      <c r="E22422">
        <v>2</v>
      </c>
      <c r="F22422">
        <v>0</v>
      </c>
      <c r="G22422">
        <v>0</v>
      </c>
      <c r="H22422">
        <v>0</v>
      </c>
      <c r="I22422">
        <v>0</v>
      </c>
      <c r="J22422">
        <v>0</v>
      </c>
      <c r="K22422">
        <v>2</v>
      </c>
      <c r="L22422">
        <v>0</v>
      </c>
      <c r="M22422">
        <v>0</v>
      </c>
      <c r="N22422">
        <v>0</v>
      </c>
      <c r="O22422" s="2" t="s">
        <v>331</v>
      </c>
      <c r="P22422" s="2" t="s">
        <v>1081</v>
      </c>
      <c r="Q22422" s="2" t="s">
        <v>723</v>
      </c>
    </row>
    <row r="22423" spans="1:17" hidden="1" x14ac:dyDescent="0.25">
      <c r="A22423" s="1">
        <v>42644</v>
      </c>
      <c r="B22423">
        <v>2016</v>
      </c>
      <c r="C22423">
        <v>10</v>
      </c>
      <c r="D22423">
        <v>354380</v>
      </c>
      <c r="E22423">
        <v>2</v>
      </c>
      <c r="F22423">
        <v>0</v>
      </c>
      <c r="G22423">
        <v>0</v>
      </c>
      <c r="H22423">
        <v>0</v>
      </c>
      <c r="I22423">
        <v>0</v>
      </c>
      <c r="J22423">
        <v>0</v>
      </c>
      <c r="K22423">
        <v>1</v>
      </c>
      <c r="L22423">
        <v>1</v>
      </c>
      <c r="M22423">
        <v>2</v>
      </c>
      <c r="N22423">
        <v>0</v>
      </c>
      <c r="O22423" s="2" t="s">
        <v>17</v>
      </c>
      <c r="P22423" s="2" t="s">
        <v>17</v>
      </c>
      <c r="Q22423" s="2" t="s">
        <v>17</v>
      </c>
    </row>
    <row r="22424" spans="1:17" hidden="1" x14ac:dyDescent="0.25">
      <c r="A22424" s="1">
        <v>42644</v>
      </c>
      <c r="B22424">
        <v>2016</v>
      </c>
      <c r="C22424">
        <v>10</v>
      </c>
      <c r="D22424">
        <v>354390</v>
      </c>
      <c r="E22424">
        <v>45</v>
      </c>
      <c r="F22424">
        <v>4</v>
      </c>
      <c r="G22424">
        <v>3</v>
      </c>
      <c r="H22424">
        <v>0</v>
      </c>
      <c r="I22424">
        <v>0</v>
      </c>
      <c r="J22424">
        <v>3</v>
      </c>
      <c r="K22424">
        <v>43</v>
      </c>
      <c r="L22424">
        <v>0</v>
      </c>
      <c r="M22424">
        <v>1</v>
      </c>
      <c r="N22424">
        <v>0</v>
      </c>
      <c r="O22424" s="2" t="s">
        <v>128</v>
      </c>
      <c r="P22424" s="2" t="s">
        <v>232</v>
      </c>
      <c r="Q22424" s="2" t="s">
        <v>1070</v>
      </c>
    </row>
    <row r="22425" spans="1:17" hidden="1" x14ac:dyDescent="0.25">
      <c r="A22425" s="1">
        <v>42644</v>
      </c>
      <c r="B22425">
        <v>2016</v>
      </c>
      <c r="C22425">
        <v>10</v>
      </c>
      <c r="D22425">
        <v>354400</v>
      </c>
      <c r="E22425">
        <v>6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4</v>
      </c>
      <c r="L22425">
        <v>3</v>
      </c>
      <c r="M22425">
        <v>1</v>
      </c>
      <c r="N22425">
        <v>0</v>
      </c>
      <c r="O22425" s="2" t="s">
        <v>128</v>
      </c>
      <c r="P22425" s="2" t="s">
        <v>232</v>
      </c>
      <c r="Q22425" s="2" t="s">
        <v>1070</v>
      </c>
    </row>
    <row r="22426" spans="1:17" hidden="1" x14ac:dyDescent="0.25">
      <c r="A22426" s="1">
        <v>42644</v>
      </c>
      <c r="B22426">
        <v>2016</v>
      </c>
      <c r="C22426">
        <v>10</v>
      </c>
      <c r="D22426">
        <v>354410</v>
      </c>
      <c r="E22426">
        <v>0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 s="2" t="s">
        <v>17</v>
      </c>
      <c r="P22426" s="2" t="s">
        <v>17</v>
      </c>
      <c r="Q22426" s="2" t="s">
        <v>17</v>
      </c>
    </row>
    <row r="22427" spans="1:17" hidden="1" x14ac:dyDescent="0.25">
      <c r="A22427" s="1">
        <v>42644</v>
      </c>
      <c r="B22427">
        <v>2016</v>
      </c>
      <c r="C22427">
        <v>10</v>
      </c>
      <c r="D22427">
        <v>354420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 s="2" t="s">
        <v>17</v>
      </c>
      <c r="P22427" s="2" t="s">
        <v>17</v>
      </c>
      <c r="Q22427" s="2" t="s">
        <v>17</v>
      </c>
    </row>
    <row r="22428" spans="1:17" hidden="1" x14ac:dyDescent="0.25">
      <c r="A22428" s="1">
        <v>42644</v>
      </c>
      <c r="B22428">
        <v>2016</v>
      </c>
      <c r="C22428">
        <v>10</v>
      </c>
      <c r="D22428">
        <v>354425</v>
      </c>
      <c r="E22428">
        <v>10</v>
      </c>
      <c r="F22428">
        <v>0</v>
      </c>
      <c r="G22428">
        <v>0</v>
      </c>
      <c r="H22428">
        <v>0</v>
      </c>
      <c r="I22428">
        <v>0</v>
      </c>
      <c r="J22428">
        <v>0</v>
      </c>
      <c r="K22428">
        <v>9</v>
      </c>
      <c r="L22428">
        <v>4</v>
      </c>
      <c r="M22428">
        <v>6</v>
      </c>
      <c r="N22428">
        <v>0</v>
      </c>
      <c r="O22428" s="2" t="s">
        <v>41</v>
      </c>
      <c r="P22428" s="2" t="s">
        <v>52</v>
      </c>
      <c r="Q22428" s="2" t="s">
        <v>685</v>
      </c>
    </row>
    <row r="22429" spans="1:17" hidden="1" x14ac:dyDescent="0.25">
      <c r="A22429" s="1">
        <v>42644</v>
      </c>
      <c r="B22429">
        <v>2016</v>
      </c>
      <c r="C22429">
        <v>10</v>
      </c>
      <c r="D22429">
        <v>354430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 s="2" t="s">
        <v>17</v>
      </c>
      <c r="P22429" s="2" t="s">
        <v>17</v>
      </c>
      <c r="Q22429" s="2" t="s">
        <v>17</v>
      </c>
    </row>
    <row r="22430" spans="1:17" hidden="1" x14ac:dyDescent="0.25">
      <c r="A22430" s="1">
        <v>42644</v>
      </c>
      <c r="B22430">
        <v>2016</v>
      </c>
      <c r="C22430">
        <v>10</v>
      </c>
      <c r="D22430">
        <v>354440</v>
      </c>
      <c r="E22430">
        <v>0</v>
      </c>
      <c r="F22430">
        <v>0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 s="2" t="s">
        <v>17</v>
      </c>
      <c r="P22430" s="2" t="s">
        <v>17</v>
      </c>
      <c r="Q22430" s="2" t="s">
        <v>17</v>
      </c>
    </row>
    <row r="22431" spans="1:17" hidden="1" x14ac:dyDescent="0.25">
      <c r="A22431" s="1">
        <v>42644</v>
      </c>
      <c r="B22431">
        <v>2016</v>
      </c>
      <c r="C22431">
        <v>10</v>
      </c>
      <c r="D22431">
        <v>354450</v>
      </c>
      <c r="E22431">
        <v>0</v>
      </c>
      <c r="F22431">
        <v>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 s="2" t="s">
        <v>17</v>
      </c>
      <c r="P22431" s="2" t="s">
        <v>17</v>
      </c>
      <c r="Q22431" s="2" t="s">
        <v>17</v>
      </c>
    </row>
    <row r="22432" spans="1:17" hidden="1" x14ac:dyDescent="0.25">
      <c r="A22432" s="1">
        <v>42644</v>
      </c>
      <c r="B22432">
        <v>2016</v>
      </c>
      <c r="C22432">
        <v>10</v>
      </c>
      <c r="D22432">
        <v>354460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 s="2" t="s">
        <v>17</v>
      </c>
      <c r="P22432" s="2" t="s">
        <v>17</v>
      </c>
      <c r="Q22432" s="2" t="s">
        <v>17</v>
      </c>
    </row>
    <row r="22433" spans="1:17" hidden="1" x14ac:dyDescent="0.25">
      <c r="A22433" s="1">
        <v>42644</v>
      </c>
      <c r="B22433">
        <v>2016</v>
      </c>
      <c r="C22433">
        <v>10</v>
      </c>
      <c r="D22433">
        <v>354470</v>
      </c>
      <c r="E22433">
        <v>0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 s="2" t="s">
        <v>17</v>
      </c>
      <c r="P22433" s="2" t="s">
        <v>17</v>
      </c>
      <c r="Q22433" s="2" t="s">
        <v>17</v>
      </c>
    </row>
    <row r="22434" spans="1:17" hidden="1" x14ac:dyDescent="0.25">
      <c r="A22434" s="1">
        <v>42644</v>
      </c>
      <c r="B22434">
        <v>2016</v>
      </c>
      <c r="C22434">
        <v>10</v>
      </c>
      <c r="D22434">
        <v>354480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 s="2" t="s">
        <v>17</v>
      </c>
      <c r="P22434" s="2" t="s">
        <v>17</v>
      </c>
      <c r="Q22434" s="2" t="s">
        <v>17</v>
      </c>
    </row>
    <row r="22435" spans="1:17" hidden="1" x14ac:dyDescent="0.25">
      <c r="A22435" s="1">
        <v>42644</v>
      </c>
      <c r="B22435">
        <v>2016</v>
      </c>
      <c r="C22435">
        <v>10</v>
      </c>
      <c r="D22435">
        <v>354490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 s="2" t="s">
        <v>17</v>
      </c>
      <c r="P22435" s="2" t="s">
        <v>17</v>
      </c>
      <c r="Q22435" s="2" t="s">
        <v>17</v>
      </c>
    </row>
    <row r="22436" spans="1:17" hidden="1" x14ac:dyDescent="0.25">
      <c r="A22436" s="1">
        <v>42644</v>
      </c>
      <c r="B22436">
        <v>2016</v>
      </c>
      <c r="C22436">
        <v>10</v>
      </c>
      <c r="D22436">
        <v>354500</v>
      </c>
      <c r="E22436">
        <v>0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 s="2" t="s">
        <v>17</v>
      </c>
      <c r="P22436" s="2" t="s">
        <v>17</v>
      </c>
      <c r="Q22436" s="2" t="s">
        <v>17</v>
      </c>
    </row>
    <row r="22437" spans="1:17" hidden="1" x14ac:dyDescent="0.25">
      <c r="A22437" s="1">
        <v>42644</v>
      </c>
      <c r="B22437">
        <v>2016</v>
      </c>
      <c r="C22437">
        <v>10</v>
      </c>
      <c r="D22437">
        <v>354510</v>
      </c>
      <c r="E22437">
        <v>1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1</v>
      </c>
      <c r="L22437">
        <v>1</v>
      </c>
      <c r="M22437">
        <v>1</v>
      </c>
      <c r="N22437">
        <v>0</v>
      </c>
      <c r="O22437" s="2" t="s">
        <v>96</v>
      </c>
      <c r="P22437" s="2" t="s">
        <v>601</v>
      </c>
      <c r="Q22437" s="2" t="s">
        <v>644</v>
      </c>
    </row>
    <row r="22438" spans="1:17" hidden="1" x14ac:dyDescent="0.25">
      <c r="A22438" s="1">
        <v>42644</v>
      </c>
      <c r="B22438">
        <v>2016</v>
      </c>
      <c r="C22438">
        <v>10</v>
      </c>
      <c r="D22438">
        <v>354515</v>
      </c>
      <c r="E22438">
        <v>0</v>
      </c>
      <c r="F22438">
        <v>0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 s="2" t="s">
        <v>17</v>
      </c>
      <c r="P22438" s="2" t="s">
        <v>17</v>
      </c>
      <c r="Q22438" s="2" t="s">
        <v>17</v>
      </c>
    </row>
    <row r="22439" spans="1:17" hidden="1" x14ac:dyDescent="0.25">
      <c r="A22439" s="1">
        <v>42644</v>
      </c>
      <c r="B22439">
        <v>2016</v>
      </c>
      <c r="C22439">
        <v>10</v>
      </c>
      <c r="D22439">
        <v>354520</v>
      </c>
      <c r="E22439">
        <v>74</v>
      </c>
      <c r="F22439">
        <v>2</v>
      </c>
      <c r="G22439">
        <v>0</v>
      </c>
      <c r="H22439">
        <v>0</v>
      </c>
      <c r="I22439">
        <v>0</v>
      </c>
      <c r="J22439">
        <v>0</v>
      </c>
      <c r="K22439">
        <v>35</v>
      </c>
      <c r="L22439">
        <v>10</v>
      </c>
      <c r="M22439">
        <v>7</v>
      </c>
      <c r="N22439">
        <v>0</v>
      </c>
      <c r="O22439" s="2" t="s">
        <v>174</v>
      </c>
      <c r="P22439" s="2" t="s">
        <v>972</v>
      </c>
      <c r="Q22439" s="2" t="s">
        <v>1073</v>
      </c>
    </row>
    <row r="22440" spans="1:17" hidden="1" x14ac:dyDescent="0.25">
      <c r="A22440" s="1">
        <v>42644</v>
      </c>
      <c r="B22440">
        <v>2016</v>
      </c>
      <c r="C22440">
        <v>10</v>
      </c>
      <c r="D22440">
        <v>354530</v>
      </c>
      <c r="E22440">
        <v>2</v>
      </c>
      <c r="F22440">
        <v>0</v>
      </c>
      <c r="G22440">
        <v>0</v>
      </c>
      <c r="H22440">
        <v>0</v>
      </c>
      <c r="I22440">
        <v>0</v>
      </c>
      <c r="J22440">
        <v>0</v>
      </c>
      <c r="K22440">
        <v>2</v>
      </c>
      <c r="L22440">
        <v>1</v>
      </c>
      <c r="M22440">
        <v>1</v>
      </c>
      <c r="N22440">
        <v>0</v>
      </c>
      <c r="O22440" s="2" t="s">
        <v>174</v>
      </c>
      <c r="P22440" s="2" t="s">
        <v>972</v>
      </c>
      <c r="Q22440" s="2" t="s">
        <v>1073</v>
      </c>
    </row>
    <row r="22441" spans="1:17" hidden="1" x14ac:dyDescent="0.25">
      <c r="A22441" s="1">
        <v>42644</v>
      </c>
      <c r="B22441">
        <v>2016</v>
      </c>
      <c r="C22441">
        <v>10</v>
      </c>
      <c r="D22441">
        <v>354540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 s="2" t="s">
        <v>17</v>
      </c>
      <c r="P22441" s="2" t="s">
        <v>17</v>
      </c>
      <c r="Q22441" s="2" t="s">
        <v>17</v>
      </c>
    </row>
    <row r="22442" spans="1:17" hidden="1" x14ac:dyDescent="0.25">
      <c r="A22442" s="1">
        <v>42644</v>
      </c>
      <c r="B22442">
        <v>2016</v>
      </c>
      <c r="C22442">
        <v>10</v>
      </c>
      <c r="D22442">
        <v>354550</v>
      </c>
      <c r="E22442">
        <v>2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2</v>
      </c>
      <c r="L22442">
        <v>0</v>
      </c>
      <c r="M22442">
        <v>2</v>
      </c>
      <c r="N22442">
        <v>0</v>
      </c>
      <c r="O22442" s="2" t="s">
        <v>41</v>
      </c>
      <c r="P22442" s="2" t="s">
        <v>52</v>
      </c>
      <c r="Q22442" s="2" t="s">
        <v>685</v>
      </c>
    </row>
    <row r="22443" spans="1:17" hidden="1" x14ac:dyDescent="0.25">
      <c r="A22443" s="1">
        <v>42644</v>
      </c>
      <c r="B22443">
        <v>2016</v>
      </c>
      <c r="C22443">
        <v>10</v>
      </c>
      <c r="D22443">
        <v>354560</v>
      </c>
      <c r="E22443">
        <v>1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>
        <v>1</v>
      </c>
      <c r="L22443">
        <v>0</v>
      </c>
      <c r="M22443">
        <v>0</v>
      </c>
      <c r="N22443">
        <v>0</v>
      </c>
      <c r="O22443" s="2" t="s">
        <v>41</v>
      </c>
      <c r="P22443" s="2" t="s">
        <v>131</v>
      </c>
      <c r="Q22443" s="2" t="s">
        <v>61</v>
      </c>
    </row>
    <row r="22444" spans="1:17" hidden="1" x14ac:dyDescent="0.25">
      <c r="A22444" s="1">
        <v>42644</v>
      </c>
      <c r="B22444">
        <v>2016</v>
      </c>
      <c r="C22444">
        <v>10</v>
      </c>
      <c r="D22444">
        <v>354570</v>
      </c>
      <c r="E22444">
        <v>2</v>
      </c>
      <c r="F22444">
        <v>0</v>
      </c>
      <c r="G22444">
        <v>0</v>
      </c>
      <c r="H22444">
        <v>0</v>
      </c>
      <c r="I22444">
        <v>0</v>
      </c>
      <c r="J22444">
        <v>0</v>
      </c>
      <c r="K22444">
        <v>2</v>
      </c>
      <c r="L22444">
        <v>0</v>
      </c>
      <c r="M22444">
        <v>0</v>
      </c>
      <c r="N22444">
        <v>0</v>
      </c>
      <c r="O22444" s="2" t="s">
        <v>27</v>
      </c>
      <c r="P22444" s="2" t="s">
        <v>616</v>
      </c>
      <c r="Q22444" s="2" t="s">
        <v>130</v>
      </c>
    </row>
    <row r="22445" spans="1:17" hidden="1" x14ac:dyDescent="0.25">
      <c r="A22445" s="1">
        <v>42644</v>
      </c>
      <c r="B22445">
        <v>2016</v>
      </c>
      <c r="C22445">
        <v>10</v>
      </c>
      <c r="D22445">
        <v>354580</v>
      </c>
      <c r="E22445">
        <v>21</v>
      </c>
      <c r="F22445">
        <v>0</v>
      </c>
      <c r="G22445">
        <v>0</v>
      </c>
      <c r="H22445">
        <v>0</v>
      </c>
      <c r="I22445">
        <v>0</v>
      </c>
      <c r="J22445">
        <v>0</v>
      </c>
      <c r="K22445">
        <v>20</v>
      </c>
      <c r="L22445">
        <v>10</v>
      </c>
      <c r="M22445">
        <v>14</v>
      </c>
      <c r="N22445">
        <v>0</v>
      </c>
      <c r="O22445" s="2" t="s">
        <v>128</v>
      </c>
      <c r="P22445" s="2" t="s">
        <v>232</v>
      </c>
      <c r="Q22445" s="2" t="s">
        <v>1070</v>
      </c>
    </row>
    <row r="22446" spans="1:17" hidden="1" x14ac:dyDescent="0.25">
      <c r="A22446" s="1">
        <v>42644</v>
      </c>
      <c r="B22446">
        <v>2016</v>
      </c>
      <c r="C22446">
        <v>10</v>
      </c>
      <c r="D22446">
        <v>354600</v>
      </c>
      <c r="E22446">
        <v>0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 s="2" t="s">
        <v>17</v>
      </c>
      <c r="P22446" s="2" t="s">
        <v>17</v>
      </c>
      <c r="Q22446" s="2" t="s">
        <v>17</v>
      </c>
    </row>
    <row r="22447" spans="1:17" hidden="1" x14ac:dyDescent="0.25">
      <c r="A22447" s="1">
        <v>42644</v>
      </c>
      <c r="B22447">
        <v>2016</v>
      </c>
      <c r="C22447">
        <v>10</v>
      </c>
      <c r="D22447">
        <v>354610</v>
      </c>
      <c r="E22447">
        <v>1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 s="2" t="s">
        <v>27</v>
      </c>
      <c r="P22447" s="2" t="s">
        <v>616</v>
      </c>
      <c r="Q22447" s="2" t="s">
        <v>130</v>
      </c>
    </row>
    <row r="22448" spans="1:17" hidden="1" x14ac:dyDescent="0.25">
      <c r="A22448" s="1">
        <v>42644</v>
      </c>
      <c r="B22448">
        <v>2016</v>
      </c>
      <c r="C22448">
        <v>10</v>
      </c>
      <c r="D22448">
        <v>354620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 s="2" t="s">
        <v>17</v>
      </c>
      <c r="P22448" s="2" t="s">
        <v>17</v>
      </c>
      <c r="Q22448" s="2" t="s">
        <v>17</v>
      </c>
    </row>
    <row r="22449" spans="1:17" hidden="1" x14ac:dyDescent="0.25">
      <c r="A22449" s="1">
        <v>42644</v>
      </c>
      <c r="B22449">
        <v>2016</v>
      </c>
      <c r="C22449">
        <v>10</v>
      </c>
      <c r="D22449">
        <v>354625</v>
      </c>
      <c r="E22449">
        <v>0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 s="2" t="s">
        <v>17</v>
      </c>
      <c r="P22449" s="2" t="s">
        <v>17</v>
      </c>
      <c r="Q22449" s="2" t="s">
        <v>17</v>
      </c>
    </row>
    <row r="22450" spans="1:17" hidden="1" x14ac:dyDescent="0.25">
      <c r="A22450" s="1">
        <v>42644</v>
      </c>
      <c r="B22450">
        <v>2016</v>
      </c>
      <c r="C22450">
        <v>10</v>
      </c>
      <c r="D22450">
        <v>354630</v>
      </c>
      <c r="E22450">
        <v>0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 s="2" t="s">
        <v>17</v>
      </c>
      <c r="P22450" s="2" t="s">
        <v>17</v>
      </c>
      <c r="Q22450" s="2" t="s">
        <v>17</v>
      </c>
    </row>
    <row r="22451" spans="1:17" hidden="1" x14ac:dyDescent="0.25">
      <c r="A22451" s="1">
        <v>42644</v>
      </c>
      <c r="B22451">
        <v>2016</v>
      </c>
      <c r="C22451">
        <v>10</v>
      </c>
      <c r="D22451">
        <v>354640</v>
      </c>
      <c r="E22451">
        <v>3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2</v>
      </c>
      <c r="L22451">
        <v>2</v>
      </c>
      <c r="M22451">
        <v>0</v>
      </c>
      <c r="N22451">
        <v>0</v>
      </c>
      <c r="O22451" s="2" t="s">
        <v>96</v>
      </c>
      <c r="P22451" s="2" t="s">
        <v>1007</v>
      </c>
      <c r="Q22451" s="2" t="s">
        <v>327</v>
      </c>
    </row>
    <row r="22452" spans="1:17" hidden="1" x14ac:dyDescent="0.25">
      <c r="A22452" s="1">
        <v>42644</v>
      </c>
      <c r="B22452">
        <v>2016</v>
      </c>
      <c r="C22452">
        <v>10</v>
      </c>
      <c r="D22452">
        <v>354650</v>
      </c>
      <c r="E22452">
        <v>0</v>
      </c>
      <c r="F22452">
        <v>0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 s="2" t="s">
        <v>17</v>
      </c>
      <c r="P22452" s="2" t="s">
        <v>17</v>
      </c>
      <c r="Q22452" s="2" t="s">
        <v>17</v>
      </c>
    </row>
    <row r="22453" spans="1:17" hidden="1" x14ac:dyDescent="0.25">
      <c r="A22453" s="1">
        <v>42644</v>
      </c>
      <c r="B22453">
        <v>2016</v>
      </c>
      <c r="C22453">
        <v>10</v>
      </c>
      <c r="D22453">
        <v>354660</v>
      </c>
      <c r="E22453">
        <v>4</v>
      </c>
      <c r="F22453">
        <v>0</v>
      </c>
      <c r="G22453">
        <v>0</v>
      </c>
      <c r="H22453">
        <v>0</v>
      </c>
      <c r="I22453">
        <v>0</v>
      </c>
      <c r="J22453">
        <v>1</v>
      </c>
      <c r="K22453">
        <v>4</v>
      </c>
      <c r="L22453">
        <v>3</v>
      </c>
      <c r="M22453">
        <v>4</v>
      </c>
      <c r="N22453">
        <v>0</v>
      </c>
      <c r="O22453" s="2" t="s">
        <v>27</v>
      </c>
      <c r="P22453" s="2" t="s">
        <v>616</v>
      </c>
      <c r="Q22453" s="2" t="s">
        <v>130</v>
      </c>
    </row>
    <row r="22454" spans="1:17" hidden="1" x14ac:dyDescent="0.25">
      <c r="A22454" s="1">
        <v>42644</v>
      </c>
      <c r="B22454">
        <v>2016</v>
      </c>
      <c r="C22454">
        <v>10</v>
      </c>
      <c r="D22454">
        <v>354670</v>
      </c>
      <c r="E22454">
        <v>8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8</v>
      </c>
      <c r="L22454">
        <v>1</v>
      </c>
      <c r="M22454">
        <v>3</v>
      </c>
      <c r="N22454">
        <v>0</v>
      </c>
      <c r="O22454" s="2" t="s">
        <v>128</v>
      </c>
      <c r="P22454" s="2" t="s">
        <v>232</v>
      </c>
      <c r="Q22454" s="2" t="s">
        <v>1070</v>
      </c>
    </row>
    <row r="22455" spans="1:17" hidden="1" x14ac:dyDescent="0.25">
      <c r="A22455" s="1">
        <v>42644</v>
      </c>
      <c r="B22455">
        <v>2016</v>
      </c>
      <c r="C22455">
        <v>10</v>
      </c>
      <c r="D22455">
        <v>354680</v>
      </c>
      <c r="E22455">
        <v>3</v>
      </c>
      <c r="F22455">
        <v>0</v>
      </c>
      <c r="G22455">
        <v>0</v>
      </c>
      <c r="H22455">
        <v>0</v>
      </c>
      <c r="I22455">
        <v>0</v>
      </c>
      <c r="J22455">
        <v>1</v>
      </c>
      <c r="K22455">
        <v>3</v>
      </c>
      <c r="L22455">
        <v>1</v>
      </c>
      <c r="M22455">
        <v>3</v>
      </c>
      <c r="N22455">
        <v>0</v>
      </c>
      <c r="O22455" s="2" t="s">
        <v>128</v>
      </c>
      <c r="P22455" s="2" t="s">
        <v>1079</v>
      </c>
      <c r="Q22455" s="2" t="s">
        <v>286</v>
      </c>
    </row>
    <row r="22456" spans="1:17" hidden="1" x14ac:dyDescent="0.25">
      <c r="A22456" s="1">
        <v>42644</v>
      </c>
      <c r="B22456">
        <v>2016</v>
      </c>
      <c r="C22456">
        <v>10</v>
      </c>
      <c r="D22456">
        <v>354690</v>
      </c>
      <c r="E22456">
        <v>0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 s="2" t="s">
        <v>17</v>
      </c>
      <c r="P22456" s="2" t="s">
        <v>17</v>
      </c>
      <c r="Q22456" s="2" t="s">
        <v>17</v>
      </c>
    </row>
    <row r="22457" spans="1:17" hidden="1" x14ac:dyDescent="0.25">
      <c r="A22457" s="1">
        <v>42644</v>
      </c>
      <c r="B22457">
        <v>2016</v>
      </c>
      <c r="C22457">
        <v>10</v>
      </c>
      <c r="D22457">
        <v>354700</v>
      </c>
      <c r="E22457">
        <v>0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 s="2" t="s">
        <v>17</v>
      </c>
      <c r="P22457" s="2" t="s">
        <v>17</v>
      </c>
      <c r="Q22457" s="2" t="s">
        <v>17</v>
      </c>
    </row>
    <row r="22458" spans="1:17" hidden="1" x14ac:dyDescent="0.25">
      <c r="A22458" s="1">
        <v>42644</v>
      </c>
      <c r="B22458">
        <v>2016</v>
      </c>
      <c r="C22458">
        <v>10</v>
      </c>
      <c r="D22458">
        <v>354710</v>
      </c>
      <c r="E22458">
        <v>0</v>
      </c>
      <c r="F22458">
        <v>0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 s="2" t="s">
        <v>17</v>
      </c>
      <c r="P22458" s="2" t="s">
        <v>17</v>
      </c>
      <c r="Q22458" s="2" t="s">
        <v>17</v>
      </c>
    </row>
    <row r="22459" spans="1:17" hidden="1" x14ac:dyDescent="0.25">
      <c r="A22459" s="1">
        <v>42644</v>
      </c>
      <c r="B22459">
        <v>2016</v>
      </c>
      <c r="C22459">
        <v>10</v>
      </c>
      <c r="D22459">
        <v>354720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 s="2" t="s">
        <v>17</v>
      </c>
      <c r="P22459" s="2" t="s">
        <v>17</v>
      </c>
      <c r="Q22459" s="2" t="s">
        <v>17</v>
      </c>
    </row>
    <row r="22460" spans="1:17" hidden="1" x14ac:dyDescent="0.25">
      <c r="A22460" s="1">
        <v>42644</v>
      </c>
      <c r="B22460">
        <v>2016</v>
      </c>
      <c r="C22460">
        <v>10</v>
      </c>
      <c r="D22460">
        <v>354730</v>
      </c>
      <c r="E22460">
        <v>7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v>6</v>
      </c>
      <c r="L22460">
        <v>0</v>
      </c>
      <c r="M22460">
        <v>0</v>
      </c>
      <c r="N22460">
        <v>0</v>
      </c>
      <c r="O22460" s="2" t="s">
        <v>50</v>
      </c>
      <c r="P22460" s="2" t="s">
        <v>802</v>
      </c>
      <c r="Q22460" s="2" t="s">
        <v>17</v>
      </c>
    </row>
    <row r="22461" spans="1:17" hidden="1" x14ac:dyDescent="0.25">
      <c r="A22461" s="1">
        <v>42644</v>
      </c>
      <c r="B22461">
        <v>2016</v>
      </c>
      <c r="C22461">
        <v>10</v>
      </c>
      <c r="D22461">
        <v>354740</v>
      </c>
      <c r="E22461">
        <v>1</v>
      </c>
      <c r="F22461">
        <v>0</v>
      </c>
      <c r="G22461">
        <v>0</v>
      </c>
      <c r="H22461">
        <v>0</v>
      </c>
      <c r="I22461">
        <v>0</v>
      </c>
      <c r="J22461">
        <v>0</v>
      </c>
      <c r="K22461">
        <v>1</v>
      </c>
      <c r="L22461">
        <v>0</v>
      </c>
      <c r="M22461">
        <v>0</v>
      </c>
      <c r="N22461">
        <v>0</v>
      </c>
      <c r="O22461" s="2" t="s">
        <v>27</v>
      </c>
      <c r="P22461" s="2" t="s">
        <v>616</v>
      </c>
      <c r="Q22461" s="2" t="s">
        <v>130</v>
      </c>
    </row>
    <row r="22462" spans="1:17" hidden="1" x14ac:dyDescent="0.25">
      <c r="A22462" s="1">
        <v>42644</v>
      </c>
      <c r="B22462">
        <v>2016</v>
      </c>
      <c r="C22462">
        <v>10</v>
      </c>
      <c r="D22462">
        <v>354750</v>
      </c>
      <c r="E22462">
        <v>3</v>
      </c>
      <c r="F22462">
        <v>2</v>
      </c>
      <c r="G22462">
        <v>0</v>
      </c>
      <c r="H22462">
        <v>0</v>
      </c>
      <c r="I22462">
        <v>0</v>
      </c>
      <c r="J22462">
        <v>0</v>
      </c>
      <c r="K22462">
        <v>3</v>
      </c>
      <c r="L22462">
        <v>1</v>
      </c>
      <c r="M22462">
        <v>2</v>
      </c>
      <c r="N22462">
        <v>0</v>
      </c>
      <c r="O22462" s="2" t="s">
        <v>17</v>
      </c>
      <c r="P22462" s="2" t="s">
        <v>17</v>
      </c>
      <c r="Q22462" s="2" t="s">
        <v>17</v>
      </c>
    </row>
    <row r="22463" spans="1:17" hidden="1" x14ac:dyDescent="0.25">
      <c r="A22463" s="1">
        <v>42644</v>
      </c>
      <c r="B22463">
        <v>2016</v>
      </c>
      <c r="C22463">
        <v>10</v>
      </c>
      <c r="D22463">
        <v>354760</v>
      </c>
      <c r="E22463">
        <v>4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v>3</v>
      </c>
      <c r="L22463">
        <v>1</v>
      </c>
      <c r="M22463">
        <v>0</v>
      </c>
      <c r="N22463">
        <v>0</v>
      </c>
      <c r="O22463" s="2" t="s">
        <v>17</v>
      </c>
      <c r="P22463" s="2" t="s">
        <v>17</v>
      </c>
      <c r="Q22463" s="2" t="s">
        <v>17</v>
      </c>
    </row>
    <row r="22464" spans="1:17" hidden="1" x14ac:dyDescent="0.25">
      <c r="A22464" s="1">
        <v>42644</v>
      </c>
      <c r="B22464">
        <v>2016</v>
      </c>
      <c r="C22464">
        <v>10</v>
      </c>
      <c r="D22464">
        <v>354765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 s="2" t="s">
        <v>17</v>
      </c>
      <c r="P22464" s="2" t="s">
        <v>17</v>
      </c>
      <c r="Q22464" s="2" t="s">
        <v>17</v>
      </c>
    </row>
    <row r="22465" spans="1:17" hidden="1" x14ac:dyDescent="0.25">
      <c r="A22465" s="1">
        <v>42644</v>
      </c>
      <c r="B22465">
        <v>2016</v>
      </c>
      <c r="C22465">
        <v>10</v>
      </c>
      <c r="D22465">
        <v>354770</v>
      </c>
      <c r="E22465">
        <v>3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3</v>
      </c>
      <c r="L22465">
        <v>2</v>
      </c>
      <c r="M22465">
        <v>2</v>
      </c>
      <c r="N22465">
        <v>0</v>
      </c>
      <c r="O22465" s="2" t="s">
        <v>41</v>
      </c>
      <c r="P22465" s="2" t="s">
        <v>52</v>
      </c>
      <c r="Q22465" s="2" t="s">
        <v>685</v>
      </c>
    </row>
    <row r="22466" spans="1:17" hidden="1" x14ac:dyDescent="0.25">
      <c r="A22466" s="1">
        <v>42644</v>
      </c>
      <c r="B22466">
        <v>2016</v>
      </c>
      <c r="C22466">
        <v>10</v>
      </c>
      <c r="D22466">
        <v>354780</v>
      </c>
      <c r="E22466">
        <v>10</v>
      </c>
      <c r="F22466">
        <v>2</v>
      </c>
      <c r="G22466">
        <v>0</v>
      </c>
      <c r="H22466">
        <v>0</v>
      </c>
      <c r="I22466">
        <v>0</v>
      </c>
      <c r="J22466">
        <v>0</v>
      </c>
      <c r="K22466">
        <v>8</v>
      </c>
      <c r="L22466">
        <v>5</v>
      </c>
      <c r="M22466">
        <v>3</v>
      </c>
      <c r="N22466">
        <v>0</v>
      </c>
      <c r="O22466" s="2" t="s">
        <v>128</v>
      </c>
      <c r="P22466" s="2" t="s">
        <v>1079</v>
      </c>
      <c r="Q22466" s="2" t="s">
        <v>286</v>
      </c>
    </row>
    <row r="22467" spans="1:17" hidden="1" x14ac:dyDescent="0.25">
      <c r="A22467" s="1">
        <v>42644</v>
      </c>
      <c r="B22467">
        <v>2016</v>
      </c>
      <c r="C22467">
        <v>10</v>
      </c>
      <c r="D22467">
        <v>354790</v>
      </c>
      <c r="E22467">
        <v>0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 s="2" t="s">
        <v>17</v>
      </c>
      <c r="P22467" s="2" t="s">
        <v>17</v>
      </c>
      <c r="Q22467" s="2" t="s">
        <v>17</v>
      </c>
    </row>
    <row r="22468" spans="1:17" hidden="1" x14ac:dyDescent="0.25">
      <c r="A22468" s="1">
        <v>42644</v>
      </c>
      <c r="B22468">
        <v>2016</v>
      </c>
      <c r="C22468">
        <v>10</v>
      </c>
      <c r="D22468">
        <v>354800</v>
      </c>
      <c r="E22468">
        <v>0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 s="2" t="s">
        <v>17</v>
      </c>
      <c r="P22468" s="2" t="s">
        <v>17</v>
      </c>
      <c r="Q22468" s="2" t="s">
        <v>17</v>
      </c>
    </row>
    <row r="22469" spans="1:17" hidden="1" x14ac:dyDescent="0.25">
      <c r="A22469" s="1">
        <v>42644</v>
      </c>
      <c r="B22469">
        <v>2016</v>
      </c>
      <c r="C22469">
        <v>10</v>
      </c>
      <c r="D22469">
        <v>354805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 s="2" t="s">
        <v>17</v>
      </c>
      <c r="P22469" s="2" t="s">
        <v>17</v>
      </c>
      <c r="Q22469" s="2" t="s">
        <v>17</v>
      </c>
    </row>
    <row r="22470" spans="1:17" hidden="1" x14ac:dyDescent="0.25">
      <c r="A22470" s="1">
        <v>42644</v>
      </c>
      <c r="B22470">
        <v>2016</v>
      </c>
      <c r="C22470">
        <v>10</v>
      </c>
      <c r="D22470">
        <v>354810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 s="2" t="s">
        <v>17</v>
      </c>
      <c r="P22470" s="2" t="s">
        <v>17</v>
      </c>
      <c r="Q22470" s="2" t="s">
        <v>17</v>
      </c>
    </row>
    <row r="22471" spans="1:17" hidden="1" x14ac:dyDescent="0.25">
      <c r="A22471" s="1">
        <v>42644</v>
      </c>
      <c r="B22471">
        <v>2016</v>
      </c>
      <c r="C22471">
        <v>10</v>
      </c>
      <c r="D22471">
        <v>354820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 s="2" t="s">
        <v>17</v>
      </c>
      <c r="P22471" s="2" t="s">
        <v>17</v>
      </c>
      <c r="Q22471" s="2" t="s">
        <v>17</v>
      </c>
    </row>
    <row r="22472" spans="1:17" hidden="1" x14ac:dyDescent="0.25">
      <c r="A22472" s="1">
        <v>42644</v>
      </c>
      <c r="B22472">
        <v>2016</v>
      </c>
      <c r="C22472">
        <v>10</v>
      </c>
      <c r="D22472">
        <v>354830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 s="2" t="s">
        <v>17</v>
      </c>
      <c r="P22472" s="2" t="s">
        <v>17</v>
      </c>
      <c r="Q22472" s="2" t="s">
        <v>17</v>
      </c>
    </row>
    <row r="22473" spans="1:17" hidden="1" x14ac:dyDescent="0.25">
      <c r="A22473" s="1">
        <v>42644</v>
      </c>
      <c r="B22473">
        <v>2016</v>
      </c>
      <c r="C22473">
        <v>10</v>
      </c>
      <c r="D22473">
        <v>354840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 s="2" t="s">
        <v>17</v>
      </c>
      <c r="P22473" s="2" t="s">
        <v>17</v>
      </c>
      <c r="Q22473" s="2" t="s">
        <v>17</v>
      </c>
    </row>
    <row r="22474" spans="1:17" hidden="1" x14ac:dyDescent="0.25">
      <c r="A22474" s="1">
        <v>42644</v>
      </c>
      <c r="B22474">
        <v>2016</v>
      </c>
      <c r="C22474">
        <v>10</v>
      </c>
      <c r="D22474">
        <v>354850</v>
      </c>
      <c r="E22474">
        <v>87</v>
      </c>
      <c r="F22474">
        <v>3</v>
      </c>
      <c r="G22474">
        <v>2</v>
      </c>
      <c r="H22474">
        <v>0</v>
      </c>
      <c r="I22474">
        <v>0</v>
      </c>
      <c r="J22474">
        <v>2</v>
      </c>
      <c r="K22474">
        <v>64</v>
      </c>
      <c r="L22474">
        <v>28</v>
      </c>
      <c r="M22474">
        <v>28</v>
      </c>
      <c r="N22474">
        <v>0</v>
      </c>
      <c r="O22474" s="2" t="s">
        <v>17</v>
      </c>
      <c r="P22474" s="2" t="s">
        <v>17</v>
      </c>
      <c r="Q22474" s="2" t="s">
        <v>17</v>
      </c>
    </row>
    <row r="22475" spans="1:17" hidden="1" x14ac:dyDescent="0.25">
      <c r="A22475" s="1">
        <v>42644</v>
      </c>
      <c r="B22475">
        <v>2016</v>
      </c>
      <c r="C22475">
        <v>10</v>
      </c>
      <c r="D22475">
        <v>354860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 s="2" t="s">
        <v>17</v>
      </c>
      <c r="P22475" s="2" t="s">
        <v>17</v>
      </c>
      <c r="Q22475" s="2" t="s">
        <v>17</v>
      </c>
    </row>
    <row r="22476" spans="1:17" hidden="1" x14ac:dyDescent="0.25">
      <c r="A22476" s="1">
        <v>42644</v>
      </c>
      <c r="B22476">
        <v>2016</v>
      </c>
      <c r="C22476">
        <v>10</v>
      </c>
      <c r="D22476">
        <v>354870</v>
      </c>
      <c r="E22476">
        <v>86</v>
      </c>
      <c r="F22476">
        <v>2</v>
      </c>
      <c r="G22476">
        <v>2</v>
      </c>
      <c r="H22476">
        <v>0</v>
      </c>
      <c r="I22476">
        <v>0</v>
      </c>
      <c r="J22476">
        <v>0</v>
      </c>
      <c r="K22476">
        <v>76</v>
      </c>
      <c r="L22476">
        <v>22</v>
      </c>
      <c r="M22476">
        <v>28</v>
      </c>
      <c r="N22476">
        <v>0</v>
      </c>
      <c r="O22476" s="2" t="s">
        <v>128</v>
      </c>
      <c r="P22476" s="2" t="s">
        <v>1079</v>
      </c>
      <c r="Q22476" s="2" t="s">
        <v>286</v>
      </c>
    </row>
    <row r="22477" spans="1:17" hidden="1" x14ac:dyDescent="0.25">
      <c r="A22477" s="1">
        <v>42644</v>
      </c>
      <c r="B22477">
        <v>2016</v>
      </c>
      <c r="C22477">
        <v>10</v>
      </c>
      <c r="D22477">
        <v>354880</v>
      </c>
      <c r="E22477">
        <v>6</v>
      </c>
      <c r="F22477">
        <v>1</v>
      </c>
      <c r="G22477">
        <v>0</v>
      </c>
      <c r="H22477">
        <v>0</v>
      </c>
      <c r="I22477">
        <v>0</v>
      </c>
      <c r="J22477">
        <v>0</v>
      </c>
      <c r="K22477">
        <v>4</v>
      </c>
      <c r="L22477">
        <v>0</v>
      </c>
      <c r="M22477">
        <v>1</v>
      </c>
      <c r="N22477">
        <v>0</v>
      </c>
      <c r="O22477" s="2" t="s">
        <v>128</v>
      </c>
      <c r="P22477" s="2" t="s">
        <v>1079</v>
      </c>
      <c r="Q22477" s="2" t="s">
        <v>286</v>
      </c>
    </row>
    <row r="22478" spans="1:17" hidden="1" x14ac:dyDescent="0.25">
      <c r="A22478" s="1">
        <v>42644</v>
      </c>
      <c r="B22478">
        <v>2016</v>
      </c>
      <c r="C22478">
        <v>10</v>
      </c>
      <c r="D22478">
        <v>354890</v>
      </c>
      <c r="E22478">
        <v>102</v>
      </c>
      <c r="F22478">
        <v>1</v>
      </c>
      <c r="G22478">
        <v>0</v>
      </c>
      <c r="H22478">
        <v>0</v>
      </c>
      <c r="I22478">
        <v>0</v>
      </c>
      <c r="J22478">
        <v>0</v>
      </c>
      <c r="K22478">
        <v>43</v>
      </c>
      <c r="L22478">
        <v>16</v>
      </c>
      <c r="M22478">
        <v>21</v>
      </c>
      <c r="N22478">
        <v>0</v>
      </c>
      <c r="O22478" s="2" t="s">
        <v>44</v>
      </c>
      <c r="P22478" s="2" t="s">
        <v>697</v>
      </c>
      <c r="Q22478" s="2" t="s">
        <v>228</v>
      </c>
    </row>
    <row r="22479" spans="1:17" hidden="1" x14ac:dyDescent="0.25">
      <c r="A22479" s="1">
        <v>42644</v>
      </c>
      <c r="B22479">
        <v>2016</v>
      </c>
      <c r="C22479">
        <v>10</v>
      </c>
      <c r="D22479">
        <v>354900</v>
      </c>
      <c r="E22479">
        <v>2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1</v>
      </c>
      <c r="L22479">
        <v>0</v>
      </c>
      <c r="M22479">
        <v>1</v>
      </c>
      <c r="N22479">
        <v>0</v>
      </c>
      <c r="O22479" s="2" t="s">
        <v>27</v>
      </c>
      <c r="P22479" s="2" t="s">
        <v>616</v>
      </c>
      <c r="Q22479" s="2" t="s">
        <v>130</v>
      </c>
    </row>
    <row r="22480" spans="1:17" hidden="1" x14ac:dyDescent="0.25">
      <c r="A22480" s="1">
        <v>42644</v>
      </c>
      <c r="B22480">
        <v>2016</v>
      </c>
      <c r="C22480">
        <v>10</v>
      </c>
      <c r="D22480">
        <v>354910</v>
      </c>
      <c r="E22480">
        <v>9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7</v>
      </c>
      <c r="L22480">
        <v>3</v>
      </c>
      <c r="M22480">
        <v>3</v>
      </c>
      <c r="N22480">
        <v>0</v>
      </c>
      <c r="O22480" s="2" t="s">
        <v>33</v>
      </c>
      <c r="P22480" s="2" t="s">
        <v>182</v>
      </c>
      <c r="Q22480" s="2" t="s">
        <v>258</v>
      </c>
    </row>
    <row r="22481" spans="1:17" hidden="1" x14ac:dyDescent="0.25">
      <c r="A22481" s="1">
        <v>42644</v>
      </c>
      <c r="B22481">
        <v>2016</v>
      </c>
      <c r="C22481">
        <v>10</v>
      </c>
      <c r="D22481">
        <v>35492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 s="2" t="s">
        <v>17</v>
      </c>
      <c r="P22481" s="2" t="s">
        <v>17</v>
      </c>
      <c r="Q22481" s="2" t="s">
        <v>17</v>
      </c>
    </row>
    <row r="22482" spans="1:17" hidden="1" x14ac:dyDescent="0.25">
      <c r="A22482" s="1">
        <v>42644</v>
      </c>
      <c r="B22482">
        <v>2016</v>
      </c>
      <c r="C22482">
        <v>10</v>
      </c>
      <c r="D22482">
        <v>354925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 s="2" t="s">
        <v>17</v>
      </c>
      <c r="P22482" s="2" t="s">
        <v>17</v>
      </c>
      <c r="Q22482" s="2" t="s">
        <v>17</v>
      </c>
    </row>
    <row r="22483" spans="1:17" hidden="1" x14ac:dyDescent="0.25">
      <c r="A22483" s="1">
        <v>42644</v>
      </c>
      <c r="B22483">
        <v>2016</v>
      </c>
      <c r="C22483">
        <v>10</v>
      </c>
      <c r="D22483">
        <v>35493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 s="2" t="s">
        <v>17</v>
      </c>
      <c r="P22483" s="2" t="s">
        <v>17</v>
      </c>
      <c r="Q22483" s="2" t="s">
        <v>17</v>
      </c>
    </row>
    <row r="22484" spans="1:17" hidden="1" x14ac:dyDescent="0.25">
      <c r="A22484" s="1">
        <v>42644</v>
      </c>
      <c r="B22484">
        <v>2016</v>
      </c>
      <c r="C22484">
        <v>10</v>
      </c>
      <c r="D22484">
        <v>354940</v>
      </c>
      <c r="E22484">
        <v>4</v>
      </c>
      <c r="F22484">
        <v>0</v>
      </c>
      <c r="G22484">
        <v>0</v>
      </c>
      <c r="H22484">
        <v>0</v>
      </c>
      <c r="I22484">
        <v>0</v>
      </c>
      <c r="J22484">
        <v>4</v>
      </c>
      <c r="K22484">
        <v>4</v>
      </c>
      <c r="L22484">
        <v>2</v>
      </c>
      <c r="M22484">
        <v>3</v>
      </c>
      <c r="N22484">
        <v>0</v>
      </c>
      <c r="O22484" s="2" t="s">
        <v>50</v>
      </c>
      <c r="P22484" s="2" t="s">
        <v>1085</v>
      </c>
      <c r="Q22484" s="2" t="s">
        <v>297</v>
      </c>
    </row>
    <row r="22485" spans="1:17" hidden="1" x14ac:dyDescent="0.25">
      <c r="A22485" s="1">
        <v>42644</v>
      </c>
      <c r="B22485">
        <v>2016</v>
      </c>
      <c r="C22485">
        <v>10</v>
      </c>
      <c r="D22485">
        <v>35495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 s="2" t="s">
        <v>17</v>
      </c>
      <c r="P22485" s="2" t="s">
        <v>17</v>
      </c>
      <c r="Q22485" s="2" t="s">
        <v>17</v>
      </c>
    </row>
    <row r="22486" spans="1:17" hidden="1" x14ac:dyDescent="0.25">
      <c r="A22486" s="1">
        <v>42644</v>
      </c>
      <c r="B22486">
        <v>2016</v>
      </c>
      <c r="C22486">
        <v>10</v>
      </c>
      <c r="D22486">
        <v>354960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 s="2" t="s">
        <v>17</v>
      </c>
      <c r="P22486" s="2" t="s">
        <v>17</v>
      </c>
      <c r="Q22486" s="2" t="s">
        <v>17</v>
      </c>
    </row>
    <row r="22487" spans="1:17" hidden="1" x14ac:dyDescent="0.25">
      <c r="A22487" s="1">
        <v>42644</v>
      </c>
      <c r="B22487">
        <v>2016</v>
      </c>
      <c r="C22487">
        <v>10</v>
      </c>
      <c r="D22487">
        <v>354970</v>
      </c>
      <c r="E22487">
        <v>1</v>
      </c>
      <c r="F22487">
        <v>0</v>
      </c>
      <c r="G22487">
        <v>1</v>
      </c>
      <c r="H22487">
        <v>0</v>
      </c>
      <c r="I22487">
        <v>0</v>
      </c>
      <c r="J22487">
        <v>1</v>
      </c>
      <c r="K22487">
        <v>1</v>
      </c>
      <c r="L22487">
        <v>0</v>
      </c>
      <c r="M22487">
        <v>0</v>
      </c>
      <c r="N22487">
        <v>0</v>
      </c>
      <c r="O22487" s="2" t="s">
        <v>33</v>
      </c>
      <c r="P22487" s="2" t="s">
        <v>182</v>
      </c>
      <c r="Q22487" s="2" t="s">
        <v>635</v>
      </c>
    </row>
    <row r="22488" spans="1:17" hidden="1" x14ac:dyDescent="0.25">
      <c r="A22488" s="1">
        <v>42644</v>
      </c>
      <c r="B22488">
        <v>2016</v>
      </c>
      <c r="C22488">
        <v>10</v>
      </c>
      <c r="D22488">
        <v>354980</v>
      </c>
      <c r="E22488">
        <v>312</v>
      </c>
      <c r="F22488">
        <v>15</v>
      </c>
      <c r="G22488">
        <v>7</v>
      </c>
      <c r="H22488">
        <v>2</v>
      </c>
      <c r="I22488">
        <v>0</v>
      </c>
      <c r="J22488">
        <v>69</v>
      </c>
      <c r="K22488">
        <v>202</v>
      </c>
      <c r="L22488">
        <v>61</v>
      </c>
      <c r="M22488">
        <v>101</v>
      </c>
      <c r="N22488">
        <v>0</v>
      </c>
      <c r="O22488" s="2" t="s">
        <v>24</v>
      </c>
      <c r="P22488" s="2" t="s">
        <v>206</v>
      </c>
      <c r="Q22488" s="2" t="s">
        <v>496</v>
      </c>
    </row>
    <row r="22489" spans="1:17" hidden="1" x14ac:dyDescent="0.25">
      <c r="A22489" s="1">
        <v>42644</v>
      </c>
      <c r="B22489">
        <v>2016</v>
      </c>
      <c r="C22489">
        <v>10</v>
      </c>
      <c r="D22489">
        <v>354990</v>
      </c>
      <c r="E22489">
        <v>817</v>
      </c>
      <c r="F22489">
        <v>8</v>
      </c>
      <c r="G22489">
        <v>3</v>
      </c>
      <c r="H22489">
        <v>23</v>
      </c>
      <c r="I22489">
        <v>0</v>
      </c>
      <c r="J22489">
        <v>26</v>
      </c>
      <c r="K22489">
        <v>608</v>
      </c>
      <c r="L22489">
        <v>146</v>
      </c>
      <c r="M22489">
        <v>184</v>
      </c>
      <c r="N22489">
        <v>0</v>
      </c>
      <c r="O22489" s="2" t="s">
        <v>96</v>
      </c>
      <c r="P22489" s="2" t="s">
        <v>1083</v>
      </c>
      <c r="Q22489" s="2" t="s">
        <v>173</v>
      </c>
    </row>
    <row r="22490" spans="1:17" hidden="1" x14ac:dyDescent="0.25">
      <c r="A22490" s="1">
        <v>42644</v>
      </c>
      <c r="B22490">
        <v>2016</v>
      </c>
      <c r="C22490">
        <v>10</v>
      </c>
      <c r="D22490">
        <v>354995</v>
      </c>
      <c r="E22490">
        <v>1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1</v>
      </c>
      <c r="L22490">
        <v>0</v>
      </c>
      <c r="M22490">
        <v>0</v>
      </c>
      <c r="N22490">
        <v>0</v>
      </c>
      <c r="O22490" s="2" t="s">
        <v>50</v>
      </c>
      <c r="P22490" s="2" t="s">
        <v>802</v>
      </c>
      <c r="Q22490" s="2" t="s">
        <v>17</v>
      </c>
    </row>
    <row r="22491" spans="1:17" hidden="1" x14ac:dyDescent="0.25">
      <c r="A22491" s="1">
        <v>42644</v>
      </c>
      <c r="B22491">
        <v>2016</v>
      </c>
      <c r="C22491">
        <v>10</v>
      </c>
      <c r="D22491">
        <v>355000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 s="2" t="s">
        <v>17</v>
      </c>
      <c r="P22491" s="2" t="s">
        <v>17</v>
      </c>
      <c r="Q22491" s="2" t="s">
        <v>17</v>
      </c>
    </row>
    <row r="22492" spans="1:17" hidden="1" x14ac:dyDescent="0.25">
      <c r="A22492" s="1">
        <v>42644</v>
      </c>
      <c r="B22492">
        <v>2016</v>
      </c>
      <c r="C22492">
        <v>10</v>
      </c>
      <c r="D22492">
        <v>355010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 s="2" t="s">
        <v>17</v>
      </c>
      <c r="P22492" s="2" t="s">
        <v>17</v>
      </c>
      <c r="Q22492" s="2" t="s">
        <v>17</v>
      </c>
    </row>
    <row r="22493" spans="1:17" hidden="1" x14ac:dyDescent="0.25">
      <c r="A22493" s="1">
        <v>42644</v>
      </c>
      <c r="B22493">
        <v>2016</v>
      </c>
      <c r="C22493">
        <v>10</v>
      </c>
      <c r="D22493">
        <v>355020</v>
      </c>
      <c r="E22493">
        <v>5</v>
      </c>
      <c r="F22493">
        <v>0</v>
      </c>
      <c r="G22493">
        <v>0</v>
      </c>
      <c r="H22493">
        <v>0</v>
      </c>
      <c r="I22493">
        <v>0</v>
      </c>
      <c r="J22493">
        <v>2</v>
      </c>
      <c r="K22493">
        <v>4</v>
      </c>
      <c r="L22493">
        <v>1</v>
      </c>
      <c r="M22493">
        <v>2</v>
      </c>
      <c r="N22493">
        <v>0</v>
      </c>
      <c r="O22493" s="2" t="s">
        <v>44</v>
      </c>
      <c r="P22493" s="2" t="s">
        <v>1084</v>
      </c>
      <c r="Q22493" s="2" t="s">
        <v>348</v>
      </c>
    </row>
    <row r="22494" spans="1:17" hidden="1" x14ac:dyDescent="0.25">
      <c r="A22494" s="1">
        <v>42644</v>
      </c>
      <c r="B22494">
        <v>2016</v>
      </c>
      <c r="C22494">
        <v>10</v>
      </c>
      <c r="D22494">
        <v>355030</v>
      </c>
      <c r="E22494">
        <v>876</v>
      </c>
      <c r="F22494">
        <v>66</v>
      </c>
      <c r="G22494">
        <v>22</v>
      </c>
      <c r="H22494">
        <v>5</v>
      </c>
      <c r="I22494">
        <v>0</v>
      </c>
      <c r="J22494">
        <v>44</v>
      </c>
      <c r="K22494">
        <v>626</v>
      </c>
      <c r="L22494">
        <v>130</v>
      </c>
      <c r="M22494">
        <v>140</v>
      </c>
      <c r="N22494">
        <v>0</v>
      </c>
      <c r="O22494" s="2" t="s">
        <v>128</v>
      </c>
      <c r="P22494" s="2" t="s">
        <v>1079</v>
      </c>
      <c r="Q22494" s="2" t="s">
        <v>286</v>
      </c>
    </row>
    <row r="22495" spans="1:17" hidden="1" x14ac:dyDescent="0.25">
      <c r="A22495" s="1">
        <v>42644</v>
      </c>
      <c r="B22495">
        <v>2016</v>
      </c>
      <c r="C22495">
        <v>10</v>
      </c>
      <c r="D22495">
        <v>355040</v>
      </c>
      <c r="E22495">
        <v>4</v>
      </c>
      <c r="F22495">
        <v>0</v>
      </c>
      <c r="G22495">
        <v>1</v>
      </c>
      <c r="H22495">
        <v>0</v>
      </c>
      <c r="I22495">
        <v>0</v>
      </c>
      <c r="J22495">
        <v>1</v>
      </c>
      <c r="K22495">
        <v>2</v>
      </c>
      <c r="L22495">
        <v>1</v>
      </c>
      <c r="M22495">
        <v>0</v>
      </c>
      <c r="N22495">
        <v>0</v>
      </c>
      <c r="O22495" s="2" t="s">
        <v>128</v>
      </c>
      <c r="P22495" s="2" t="s">
        <v>232</v>
      </c>
      <c r="Q22495" s="2" t="s">
        <v>1070</v>
      </c>
    </row>
    <row r="22496" spans="1:17" hidden="1" x14ac:dyDescent="0.25">
      <c r="A22496" s="1">
        <v>42644</v>
      </c>
      <c r="B22496">
        <v>2016</v>
      </c>
      <c r="C22496">
        <v>10</v>
      </c>
      <c r="D22496">
        <v>355050</v>
      </c>
      <c r="E22496">
        <v>1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1</v>
      </c>
      <c r="L22496">
        <v>0</v>
      </c>
      <c r="M22496">
        <v>0</v>
      </c>
      <c r="N22496">
        <v>0</v>
      </c>
      <c r="O22496" s="2" t="s">
        <v>96</v>
      </c>
      <c r="P22496" s="2" t="s">
        <v>1007</v>
      </c>
      <c r="Q22496" s="2" t="s">
        <v>325</v>
      </c>
    </row>
    <row r="22497" spans="1:17" hidden="1" x14ac:dyDescent="0.25">
      <c r="A22497" s="1">
        <v>42644</v>
      </c>
      <c r="B22497">
        <v>2016</v>
      </c>
      <c r="C22497">
        <v>10</v>
      </c>
      <c r="D22497">
        <v>355060</v>
      </c>
      <c r="E22497">
        <v>3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1</v>
      </c>
      <c r="L22497">
        <v>0</v>
      </c>
      <c r="M22497">
        <v>1</v>
      </c>
      <c r="N22497">
        <v>0</v>
      </c>
      <c r="O22497" s="2" t="s">
        <v>50</v>
      </c>
      <c r="P22497" s="2" t="s">
        <v>802</v>
      </c>
      <c r="Q22497" s="2" t="s">
        <v>17</v>
      </c>
    </row>
    <row r="22498" spans="1:17" hidden="1" x14ac:dyDescent="0.25">
      <c r="A22498" s="1">
        <v>42644</v>
      </c>
      <c r="B22498">
        <v>2016</v>
      </c>
      <c r="C22498">
        <v>10</v>
      </c>
      <c r="D22498">
        <v>355070</v>
      </c>
      <c r="E22498">
        <v>48</v>
      </c>
      <c r="F22498">
        <v>0</v>
      </c>
      <c r="G22498">
        <v>1</v>
      </c>
      <c r="H22498">
        <v>2</v>
      </c>
      <c r="I22498">
        <v>0</v>
      </c>
      <c r="J22498">
        <v>0</v>
      </c>
      <c r="K22498">
        <v>36</v>
      </c>
      <c r="L22498">
        <v>17</v>
      </c>
      <c r="M22498">
        <v>17</v>
      </c>
      <c r="N22498">
        <v>0</v>
      </c>
      <c r="O22498" s="2" t="s">
        <v>17</v>
      </c>
      <c r="P22498" s="2" t="s">
        <v>17</v>
      </c>
      <c r="Q22498" s="2" t="s">
        <v>17</v>
      </c>
    </row>
    <row r="22499" spans="1:17" hidden="1" x14ac:dyDescent="0.25">
      <c r="A22499" s="1">
        <v>42644</v>
      </c>
      <c r="B22499">
        <v>2016</v>
      </c>
      <c r="C22499">
        <v>10</v>
      </c>
      <c r="D22499">
        <v>355080</v>
      </c>
      <c r="E22499">
        <v>0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 s="2" t="s">
        <v>17</v>
      </c>
      <c r="P22499" s="2" t="s">
        <v>17</v>
      </c>
      <c r="Q22499" s="2" t="s">
        <v>17</v>
      </c>
    </row>
    <row r="22500" spans="1:17" hidden="1" x14ac:dyDescent="0.25">
      <c r="A22500" s="1">
        <v>42644</v>
      </c>
      <c r="B22500">
        <v>2016</v>
      </c>
      <c r="C22500">
        <v>10</v>
      </c>
      <c r="D22500">
        <v>355090</v>
      </c>
      <c r="E22500">
        <v>2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2</v>
      </c>
      <c r="L22500">
        <v>1</v>
      </c>
      <c r="M22500">
        <v>1</v>
      </c>
      <c r="N22500">
        <v>0</v>
      </c>
      <c r="O22500" s="2" t="s">
        <v>17</v>
      </c>
      <c r="P22500" s="2" t="s">
        <v>17</v>
      </c>
      <c r="Q22500" s="2" t="s">
        <v>17</v>
      </c>
    </row>
    <row r="22501" spans="1:17" hidden="1" x14ac:dyDescent="0.25">
      <c r="A22501" s="1">
        <v>42644</v>
      </c>
      <c r="B22501">
        <v>2016</v>
      </c>
      <c r="C22501">
        <v>10</v>
      </c>
      <c r="D22501">
        <v>355100</v>
      </c>
      <c r="E22501">
        <v>2</v>
      </c>
      <c r="F22501">
        <v>0</v>
      </c>
      <c r="G22501">
        <v>1</v>
      </c>
      <c r="H22501">
        <v>0</v>
      </c>
      <c r="I22501">
        <v>0</v>
      </c>
      <c r="J22501">
        <v>0</v>
      </c>
      <c r="K22501">
        <v>2</v>
      </c>
      <c r="L22501">
        <v>1</v>
      </c>
      <c r="M22501">
        <v>2</v>
      </c>
      <c r="N22501">
        <v>0</v>
      </c>
      <c r="O22501" s="2" t="s">
        <v>128</v>
      </c>
      <c r="P22501" s="2" t="s">
        <v>1079</v>
      </c>
      <c r="Q22501" s="2" t="s">
        <v>286</v>
      </c>
    </row>
    <row r="22502" spans="1:17" hidden="1" x14ac:dyDescent="0.25">
      <c r="A22502" s="1">
        <v>42644</v>
      </c>
      <c r="B22502">
        <v>2016</v>
      </c>
      <c r="C22502">
        <v>10</v>
      </c>
      <c r="D22502">
        <v>355110</v>
      </c>
      <c r="E22502">
        <v>0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 s="2" t="s">
        <v>17</v>
      </c>
      <c r="P22502" s="2" t="s">
        <v>17</v>
      </c>
      <c r="Q22502" s="2" t="s">
        <v>17</v>
      </c>
    </row>
    <row r="22503" spans="1:17" hidden="1" x14ac:dyDescent="0.25">
      <c r="A22503" s="1">
        <v>42644</v>
      </c>
      <c r="B22503">
        <v>2016</v>
      </c>
      <c r="C22503">
        <v>10</v>
      </c>
      <c r="D22503">
        <v>355120</v>
      </c>
      <c r="E22503">
        <v>0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 s="2" t="s">
        <v>17</v>
      </c>
      <c r="P22503" s="2" t="s">
        <v>17</v>
      </c>
      <c r="Q22503" s="2" t="s">
        <v>17</v>
      </c>
    </row>
    <row r="22504" spans="1:17" hidden="1" x14ac:dyDescent="0.25">
      <c r="A22504" s="1">
        <v>42644</v>
      </c>
      <c r="B22504">
        <v>2016</v>
      </c>
      <c r="C22504">
        <v>10</v>
      </c>
      <c r="D22504">
        <v>355130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 s="2" t="s">
        <v>17</v>
      </c>
      <c r="P22504" s="2" t="s">
        <v>17</v>
      </c>
      <c r="Q22504" s="2" t="s">
        <v>17</v>
      </c>
    </row>
    <row r="22505" spans="1:17" hidden="1" x14ac:dyDescent="0.25">
      <c r="A22505" s="1">
        <v>42644</v>
      </c>
      <c r="B22505">
        <v>2016</v>
      </c>
      <c r="C22505">
        <v>10</v>
      </c>
      <c r="D22505">
        <v>355140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 s="2" t="s">
        <v>17</v>
      </c>
      <c r="P22505" s="2" t="s">
        <v>17</v>
      </c>
      <c r="Q22505" s="2" t="s">
        <v>17</v>
      </c>
    </row>
    <row r="22506" spans="1:17" hidden="1" x14ac:dyDescent="0.25">
      <c r="A22506" s="1">
        <v>42644</v>
      </c>
      <c r="B22506">
        <v>2016</v>
      </c>
      <c r="C22506">
        <v>10</v>
      </c>
      <c r="D22506">
        <v>355150</v>
      </c>
      <c r="E22506">
        <v>1</v>
      </c>
      <c r="F22506">
        <v>0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 s="2" t="s">
        <v>17</v>
      </c>
      <c r="P22506" s="2" t="s">
        <v>17</v>
      </c>
      <c r="Q22506" s="2" t="s">
        <v>17</v>
      </c>
    </row>
    <row r="22507" spans="1:17" hidden="1" x14ac:dyDescent="0.25">
      <c r="A22507" s="1">
        <v>42644</v>
      </c>
      <c r="B22507">
        <v>2016</v>
      </c>
      <c r="C22507">
        <v>10</v>
      </c>
      <c r="D22507">
        <v>355160</v>
      </c>
      <c r="E22507">
        <v>2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2</v>
      </c>
      <c r="L22507">
        <v>1</v>
      </c>
      <c r="M22507">
        <v>1</v>
      </c>
      <c r="N22507">
        <v>0</v>
      </c>
      <c r="O22507" s="2" t="s">
        <v>21</v>
      </c>
      <c r="P22507" s="2" t="s">
        <v>82</v>
      </c>
      <c r="Q22507" s="2" t="s">
        <v>563</v>
      </c>
    </row>
    <row r="22508" spans="1:17" hidden="1" x14ac:dyDescent="0.25">
      <c r="A22508" s="1">
        <v>42644</v>
      </c>
      <c r="B22508">
        <v>2016</v>
      </c>
      <c r="C22508">
        <v>10</v>
      </c>
      <c r="D22508">
        <v>355170</v>
      </c>
      <c r="E22508">
        <v>12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11</v>
      </c>
      <c r="L22508">
        <v>1</v>
      </c>
      <c r="M22508">
        <v>2</v>
      </c>
      <c r="N22508">
        <v>0</v>
      </c>
      <c r="O22508" s="2" t="s">
        <v>331</v>
      </c>
      <c r="P22508" s="2" t="s">
        <v>1081</v>
      </c>
      <c r="Q22508" s="2" t="s">
        <v>723</v>
      </c>
    </row>
    <row r="22509" spans="1:17" hidden="1" x14ac:dyDescent="0.25">
      <c r="A22509" s="1">
        <v>42644</v>
      </c>
      <c r="B22509">
        <v>2016</v>
      </c>
      <c r="C22509">
        <v>10</v>
      </c>
      <c r="D22509">
        <v>355180</v>
      </c>
      <c r="E22509">
        <v>0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 s="2" t="s">
        <v>17</v>
      </c>
      <c r="P22509" s="2" t="s">
        <v>17</v>
      </c>
      <c r="Q22509" s="2" t="s">
        <v>17</v>
      </c>
    </row>
    <row r="22510" spans="1:17" hidden="1" x14ac:dyDescent="0.25">
      <c r="A22510" s="1">
        <v>42644</v>
      </c>
      <c r="B22510">
        <v>2016</v>
      </c>
      <c r="C22510">
        <v>10</v>
      </c>
      <c r="D22510">
        <v>355190</v>
      </c>
      <c r="E22510">
        <v>1</v>
      </c>
      <c r="F22510">
        <v>0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 s="2" t="s">
        <v>331</v>
      </c>
      <c r="P22510" s="2" t="s">
        <v>1082</v>
      </c>
      <c r="Q22510" s="2" t="s">
        <v>510</v>
      </c>
    </row>
    <row r="22511" spans="1:17" hidden="1" x14ac:dyDescent="0.25">
      <c r="A22511" s="1">
        <v>42644</v>
      </c>
      <c r="B22511">
        <v>2016</v>
      </c>
      <c r="C22511">
        <v>10</v>
      </c>
      <c r="D22511">
        <v>355200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 s="2" t="s">
        <v>17</v>
      </c>
      <c r="P22511" s="2" t="s">
        <v>17</v>
      </c>
      <c r="Q22511" s="2" t="s">
        <v>17</v>
      </c>
    </row>
    <row r="22512" spans="1:17" hidden="1" x14ac:dyDescent="0.25">
      <c r="A22512" s="1">
        <v>42644</v>
      </c>
      <c r="B22512">
        <v>2016</v>
      </c>
      <c r="C22512">
        <v>10</v>
      </c>
      <c r="D22512">
        <v>355210</v>
      </c>
      <c r="E22512">
        <v>5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1</v>
      </c>
      <c r="L22512">
        <v>0</v>
      </c>
      <c r="M22512">
        <v>0</v>
      </c>
      <c r="N22512">
        <v>0</v>
      </c>
      <c r="O22512" s="2" t="s">
        <v>21</v>
      </c>
      <c r="P22512" s="2" t="s">
        <v>82</v>
      </c>
      <c r="Q22512" s="2" t="s">
        <v>570</v>
      </c>
    </row>
    <row r="22513" spans="1:17" hidden="1" x14ac:dyDescent="0.25">
      <c r="A22513" s="1">
        <v>42644</v>
      </c>
      <c r="B22513">
        <v>2016</v>
      </c>
      <c r="C22513">
        <v>10</v>
      </c>
      <c r="D22513">
        <v>355220</v>
      </c>
      <c r="E22513">
        <v>362</v>
      </c>
      <c r="F22513">
        <v>9</v>
      </c>
      <c r="G22513">
        <v>2</v>
      </c>
      <c r="H22513">
        <v>1</v>
      </c>
      <c r="I22513">
        <v>0</v>
      </c>
      <c r="J22513">
        <v>3</v>
      </c>
      <c r="K22513">
        <v>279</v>
      </c>
      <c r="L22513">
        <v>118</v>
      </c>
      <c r="M22513">
        <v>122</v>
      </c>
      <c r="N22513">
        <v>0</v>
      </c>
      <c r="O22513" s="2" t="s">
        <v>174</v>
      </c>
      <c r="P22513" s="2" t="s">
        <v>972</v>
      </c>
      <c r="Q22513" s="2" t="s">
        <v>1073</v>
      </c>
    </row>
    <row r="22514" spans="1:17" hidden="1" x14ac:dyDescent="0.25">
      <c r="A22514" s="1">
        <v>42644</v>
      </c>
      <c r="B22514">
        <v>2016</v>
      </c>
      <c r="C22514">
        <v>10</v>
      </c>
      <c r="D22514">
        <v>355230</v>
      </c>
      <c r="E22514">
        <v>1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1</v>
      </c>
      <c r="L22514">
        <v>0</v>
      </c>
      <c r="M22514">
        <v>0</v>
      </c>
      <c r="N22514">
        <v>0</v>
      </c>
      <c r="O22514" s="2" t="s">
        <v>27</v>
      </c>
      <c r="P22514" s="2" t="s">
        <v>616</v>
      </c>
      <c r="Q22514" s="2" t="s">
        <v>130</v>
      </c>
    </row>
    <row r="22515" spans="1:17" hidden="1" x14ac:dyDescent="0.25">
      <c r="A22515" s="1">
        <v>42644</v>
      </c>
      <c r="B22515">
        <v>2016</v>
      </c>
      <c r="C22515">
        <v>10</v>
      </c>
      <c r="D22515">
        <v>355240</v>
      </c>
      <c r="E22515">
        <v>48</v>
      </c>
      <c r="F22515">
        <v>1</v>
      </c>
      <c r="G22515">
        <v>0</v>
      </c>
      <c r="H22515">
        <v>0</v>
      </c>
      <c r="I22515">
        <v>0</v>
      </c>
      <c r="J22515">
        <v>0</v>
      </c>
      <c r="K22515">
        <v>36</v>
      </c>
      <c r="L22515">
        <v>19</v>
      </c>
      <c r="M22515">
        <v>16</v>
      </c>
      <c r="N22515">
        <v>0</v>
      </c>
      <c r="O22515" s="2" t="s">
        <v>128</v>
      </c>
      <c r="P22515" s="2" t="s">
        <v>232</v>
      </c>
      <c r="Q22515" s="2" t="s">
        <v>1070</v>
      </c>
    </row>
    <row r="22516" spans="1:17" hidden="1" x14ac:dyDescent="0.25">
      <c r="A22516" s="1">
        <v>42644</v>
      </c>
      <c r="B22516">
        <v>2016</v>
      </c>
      <c r="C22516">
        <v>10</v>
      </c>
      <c r="D22516">
        <v>355250</v>
      </c>
      <c r="E22516">
        <v>2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1</v>
      </c>
      <c r="L22516">
        <v>1</v>
      </c>
      <c r="M22516">
        <v>1</v>
      </c>
      <c r="N22516">
        <v>0</v>
      </c>
      <c r="O22516" s="2" t="s">
        <v>17</v>
      </c>
      <c r="P22516" s="2" t="s">
        <v>17</v>
      </c>
      <c r="Q22516" s="2" t="s">
        <v>17</v>
      </c>
    </row>
    <row r="22517" spans="1:17" hidden="1" x14ac:dyDescent="0.25">
      <c r="A22517" s="1">
        <v>42644</v>
      </c>
      <c r="B22517">
        <v>2016</v>
      </c>
      <c r="C22517">
        <v>10</v>
      </c>
      <c r="D22517">
        <v>355255</v>
      </c>
      <c r="E22517">
        <v>16</v>
      </c>
      <c r="F22517">
        <v>0</v>
      </c>
      <c r="G22517">
        <v>1</v>
      </c>
      <c r="H22517">
        <v>0</v>
      </c>
      <c r="I22517">
        <v>0</v>
      </c>
      <c r="J22517">
        <v>2</v>
      </c>
      <c r="K22517">
        <v>13</v>
      </c>
      <c r="L22517">
        <v>4</v>
      </c>
      <c r="M22517">
        <v>8</v>
      </c>
      <c r="N22517">
        <v>0</v>
      </c>
      <c r="O22517" s="2" t="s">
        <v>27</v>
      </c>
      <c r="P22517" s="2" t="s">
        <v>616</v>
      </c>
      <c r="Q22517" s="2" t="s">
        <v>130</v>
      </c>
    </row>
    <row r="22518" spans="1:17" hidden="1" x14ac:dyDescent="0.25">
      <c r="A22518" s="1">
        <v>42644</v>
      </c>
      <c r="B22518">
        <v>2016</v>
      </c>
      <c r="C22518">
        <v>10</v>
      </c>
      <c r="D22518">
        <v>355260</v>
      </c>
      <c r="E22518">
        <v>2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v>2</v>
      </c>
      <c r="L22518">
        <v>0</v>
      </c>
      <c r="M22518">
        <v>2</v>
      </c>
      <c r="N22518">
        <v>0</v>
      </c>
      <c r="O22518" s="2" t="s">
        <v>41</v>
      </c>
      <c r="P22518" s="2" t="s">
        <v>131</v>
      </c>
      <c r="Q22518" s="2" t="s">
        <v>61</v>
      </c>
    </row>
    <row r="22519" spans="1:17" hidden="1" x14ac:dyDescent="0.25">
      <c r="A22519" s="1">
        <v>42644</v>
      </c>
      <c r="B22519">
        <v>2016</v>
      </c>
      <c r="C22519">
        <v>10</v>
      </c>
      <c r="D22519">
        <v>355270</v>
      </c>
      <c r="E22519">
        <v>2</v>
      </c>
      <c r="F22519">
        <v>1</v>
      </c>
      <c r="G22519">
        <v>1</v>
      </c>
      <c r="H22519">
        <v>0</v>
      </c>
      <c r="I22519">
        <v>0</v>
      </c>
      <c r="J22519">
        <v>0</v>
      </c>
      <c r="K22519">
        <v>1</v>
      </c>
      <c r="L22519">
        <v>1</v>
      </c>
      <c r="M22519">
        <v>1</v>
      </c>
      <c r="N22519">
        <v>0</v>
      </c>
      <c r="O22519" s="2" t="s">
        <v>180</v>
      </c>
      <c r="P22519" s="2" t="s">
        <v>511</v>
      </c>
      <c r="Q22519" s="2" t="s">
        <v>896</v>
      </c>
    </row>
    <row r="22520" spans="1:17" hidden="1" x14ac:dyDescent="0.25">
      <c r="A22520" s="1">
        <v>42644</v>
      </c>
      <c r="B22520">
        <v>2016</v>
      </c>
      <c r="C22520">
        <v>10</v>
      </c>
      <c r="D22520">
        <v>355280</v>
      </c>
      <c r="E22520">
        <v>7</v>
      </c>
      <c r="F22520">
        <v>0</v>
      </c>
      <c r="G22520">
        <v>1</v>
      </c>
      <c r="H22520">
        <v>0</v>
      </c>
      <c r="I22520">
        <v>0</v>
      </c>
      <c r="J22520">
        <v>0</v>
      </c>
      <c r="K22520">
        <v>1</v>
      </c>
      <c r="L22520">
        <v>0</v>
      </c>
      <c r="M22520">
        <v>0</v>
      </c>
      <c r="N22520">
        <v>0</v>
      </c>
      <c r="O22520" s="2" t="s">
        <v>50</v>
      </c>
      <c r="P22520" s="2" t="s">
        <v>802</v>
      </c>
      <c r="Q22520" s="2" t="s">
        <v>17</v>
      </c>
    </row>
    <row r="22521" spans="1:17" hidden="1" x14ac:dyDescent="0.25">
      <c r="A22521" s="1">
        <v>42644</v>
      </c>
      <c r="B22521">
        <v>2016</v>
      </c>
      <c r="C22521">
        <v>10</v>
      </c>
      <c r="D22521">
        <v>355290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 s="2" t="s">
        <v>17</v>
      </c>
      <c r="P22521" s="2" t="s">
        <v>17</v>
      </c>
      <c r="Q22521" s="2" t="s">
        <v>17</v>
      </c>
    </row>
    <row r="22522" spans="1:17" hidden="1" x14ac:dyDescent="0.25">
      <c r="A22522" s="1">
        <v>42644</v>
      </c>
      <c r="B22522">
        <v>2016</v>
      </c>
      <c r="C22522">
        <v>10</v>
      </c>
      <c r="D22522">
        <v>35530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 s="2" t="s">
        <v>17</v>
      </c>
      <c r="P22522" s="2" t="s">
        <v>17</v>
      </c>
      <c r="Q22522" s="2" t="s">
        <v>17</v>
      </c>
    </row>
    <row r="22523" spans="1:17" hidden="1" x14ac:dyDescent="0.25">
      <c r="A22523" s="1">
        <v>42644</v>
      </c>
      <c r="B22523">
        <v>2016</v>
      </c>
      <c r="C22523">
        <v>10</v>
      </c>
      <c r="D22523">
        <v>35531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 s="2" t="s">
        <v>17</v>
      </c>
      <c r="P22523" s="2" t="s">
        <v>17</v>
      </c>
      <c r="Q22523" s="2" t="s">
        <v>17</v>
      </c>
    </row>
    <row r="22524" spans="1:17" hidden="1" x14ac:dyDescent="0.25">
      <c r="A22524" s="1">
        <v>42644</v>
      </c>
      <c r="B22524">
        <v>2016</v>
      </c>
      <c r="C22524">
        <v>10</v>
      </c>
      <c r="D22524">
        <v>355320</v>
      </c>
      <c r="E22524">
        <v>1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1</v>
      </c>
      <c r="L22524">
        <v>0</v>
      </c>
      <c r="M22524">
        <v>1</v>
      </c>
      <c r="N22524">
        <v>0</v>
      </c>
      <c r="O22524" s="2" t="s">
        <v>331</v>
      </c>
      <c r="P22524" s="2" t="s">
        <v>1082</v>
      </c>
      <c r="Q22524" s="2" t="s">
        <v>510</v>
      </c>
    </row>
    <row r="22525" spans="1:17" hidden="1" x14ac:dyDescent="0.25">
      <c r="A22525" s="1">
        <v>42644</v>
      </c>
      <c r="B22525">
        <v>2016</v>
      </c>
      <c r="C22525">
        <v>10</v>
      </c>
      <c r="D22525">
        <v>35533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 s="2" t="s">
        <v>17</v>
      </c>
      <c r="P22525" s="2" t="s">
        <v>17</v>
      </c>
      <c r="Q22525" s="2" t="s">
        <v>17</v>
      </c>
    </row>
    <row r="22526" spans="1:17" hidden="1" x14ac:dyDescent="0.25">
      <c r="A22526" s="1">
        <v>42644</v>
      </c>
      <c r="B22526">
        <v>2016</v>
      </c>
      <c r="C22526">
        <v>10</v>
      </c>
      <c r="D22526">
        <v>355340</v>
      </c>
      <c r="E22526">
        <v>3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3</v>
      </c>
      <c r="L22526">
        <v>0</v>
      </c>
      <c r="M22526">
        <v>0</v>
      </c>
      <c r="N22526">
        <v>0</v>
      </c>
      <c r="O22526" s="2" t="s">
        <v>33</v>
      </c>
      <c r="P22526" s="2" t="s">
        <v>1086</v>
      </c>
      <c r="Q22526" s="2" t="s">
        <v>146</v>
      </c>
    </row>
    <row r="22527" spans="1:17" hidden="1" x14ac:dyDescent="0.25">
      <c r="A22527" s="1">
        <v>42644</v>
      </c>
      <c r="B22527">
        <v>2016</v>
      </c>
      <c r="C22527">
        <v>10</v>
      </c>
      <c r="D22527">
        <v>35535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 s="2" t="s">
        <v>17</v>
      </c>
      <c r="P22527" s="2" t="s">
        <v>17</v>
      </c>
      <c r="Q22527" s="2" t="s">
        <v>17</v>
      </c>
    </row>
    <row r="22528" spans="1:17" hidden="1" x14ac:dyDescent="0.25">
      <c r="A22528" s="1">
        <v>42644</v>
      </c>
      <c r="B22528">
        <v>2016</v>
      </c>
      <c r="C22528">
        <v>10</v>
      </c>
      <c r="D22528">
        <v>35536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 s="2" t="s">
        <v>17</v>
      </c>
      <c r="P22528" s="2" t="s">
        <v>17</v>
      </c>
      <c r="Q22528" s="2" t="s">
        <v>17</v>
      </c>
    </row>
    <row r="22529" spans="1:17" hidden="1" x14ac:dyDescent="0.25">
      <c r="A22529" s="1">
        <v>42644</v>
      </c>
      <c r="B22529">
        <v>2016</v>
      </c>
      <c r="C22529">
        <v>10</v>
      </c>
      <c r="D22529">
        <v>355365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 s="2" t="s">
        <v>17</v>
      </c>
      <c r="P22529" s="2" t="s">
        <v>17</v>
      </c>
      <c r="Q22529" s="2" t="s">
        <v>17</v>
      </c>
    </row>
    <row r="22530" spans="1:17" hidden="1" x14ac:dyDescent="0.25">
      <c r="A22530" s="1">
        <v>42644</v>
      </c>
      <c r="B22530">
        <v>2016</v>
      </c>
      <c r="C22530">
        <v>10</v>
      </c>
      <c r="D22530">
        <v>355370</v>
      </c>
      <c r="E22530">
        <v>8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6</v>
      </c>
      <c r="L22530">
        <v>3</v>
      </c>
      <c r="M22530">
        <v>5</v>
      </c>
      <c r="N22530">
        <v>0</v>
      </c>
      <c r="O22530" s="2" t="s">
        <v>41</v>
      </c>
      <c r="P22530" s="2" t="s">
        <v>131</v>
      </c>
      <c r="Q22530" s="2" t="s">
        <v>61</v>
      </c>
    </row>
    <row r="22531" spans="1:17" hidden="1" x14ac:dyDescent="0.25">
      <c r="A22531" s="1">
        <v>42644</v>
      </c>
      <c r="B22531">
        <v>2016</v>
      </c>
      <c r="C22531">
        <v>10</v>
      </c>
      <c r="D22531">
        <v>355380</v>
      </c>
      <c r="E22531">
        <v>2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2</v>
      </c>
      <c r="L22531">
        <v>1</v>
      </c>
      <c r="M22531">
        <v>0</v>
      </c>
      <c r="N22531">
        <v>0</v>
      </c>
      <c r="O22531" s="2" t="s">
        <v>106</v>
      </c>
      <c r="P22531" s="2" t="s">
        <v>1074</v>
      </c>
      <c r="Q22531" s="2" t="s">
        <v>1075</v>
      </c>
    </row>
    <row r="22532" spans="1:17" hidden="1" x14ac:dyDescent="0.25">
      <c r="A22532" s="1">
        <v>42644</v>
      </c>
      <c r="B22532">
        <v>2016</v>
      </c>
      <c r="C22532">
        <v>10</v>
      </c>
      <c r="D22532">
        <v>355385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 s="2" t="s">
        <v>17</v>
      </c>
      <c r="P22532" s="2" t="s">
        <v>17</v>
      </c>
      <c r="Q22532" s="2" t="s">
        <v>17</v>
      </c>
    </row>
    <row r="22533" spans="1:17" hidden="1" x14ac:dyDescent="0.25">
      <c r="A22533" s="1">
        <v>42644</v>
      </c>
      <c r="B22533">
        <v>2016</v>
      </c>
      <c r="C22533">
        <v>10</v>
      </c>
      <c r="D22533">
        <v>35539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 s="2" t="s">
        <v>17</v>
      </c>
      <c r="P22533" s="2" t="s">
        <v>17</v>
      </c>
      <c r="Q22533" s="2" t="s">
        <v>17</v>
      </c>
    </row>
    <row r="22534" spans="1:17" hidden="1" x14ac:dyDescent="0.25">
      <c r="A22534" s="1">
        <v>42644</v>
      </c>
      <c r="B22534">
        <v>2016</v>
      </c>
      <c r="C22534">
        <v>10</v>
      </c>
      <c r="D22534">
        <v>355395</v>
      </c>
      <c r="E22534">
        <v>1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1</v>
      </c>
      <c r="L22534">
        <v>1</v>
      </c>
      <c r="M22534">
        <v>1</v>
      </c>
      <c r="N22534">
        <v>0</v>
      </c>
      <c r="O22534" s="2" t="s">
        <v>41</v>
      </c>
      <c r="P22534" s="2" t="s">
        <v>665</v>
      </c>
      <c r="Q22534" s="2" t="s">
        <v>548</v>
      </c>
    </row>
    <row r="22535" spans="1:17" hidden="1" x14ac:dyDescent="0.25">
      <c r="A22535" s="1">
        <v>42644</v>
      </c>
      <c r="B22535">
        <v>2016</v>
      </c>
      <c r="C22535">
        <v>10</v>
      </c>
      <c r="D22535">
        <v>355400</v>
      </c>
      <c r="E22535">
        <v>2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2</v>
      </c>
      <c r="L22535">
        <v>1</v>
      </c>
      <c r="M22535">
        <v>2</v>
      </c>
      <c r="N22535">
        <v>0</v>
      </c>
      <c r="O22535" s="2" t="s">
        <v>174</v>
      </c>
      <c r="P22535" s="2" t="s">
        <v>972</v>
      </c>
      <c r="Q22535" s="2" t="s">
        <v>1073</v>
      </c>
    </row>
    <row r="22536" spans="1:17" hidden="1" x14ac:dyDescent="0.25">
      <c r="A22536" s="1">
        <v>42644</v>
      </c>
      <c r="B22536">
        <v>2016</v>
      </c>
      <c r="C22536">
        <v>10</v>
      </c>
      <c r="D22536">
        <v>355410</v>
      </c>
      <c r="E22536">
        <v>70</v>
      </c>
      <c r="F22536">
        <v>4</v>
      </c>
      <c r="G22536">
        <v>1</v>
      </c>
      <c r="H22536">
        <v>2</v>
      </c>
      <c r="I22536">
        <v>0</v>
      </c>
      <c r="J22536">
        <v>8</v>
      </c>
      <c r="K22536">
        <v>64</v>
      </c>
      <c r="L22536">
        <v>16</v>
      </c>
      <c r="M22536">
        <v>16</v>
      </c>
      <c r="N22536">
        <v>0</v>
      </c>
      <c r="O22536" s="2" t="s">
        <v>96</v>
      </c>
      <c r="P22536" s="2" t="s">
        <v>1083</v>
      </c>
      <c r="Q22536" s="2" t="s">
        <v>173</v>
      </c>
    </row>
    <row r="22537" spans="1:17" hidden="1" x14ac:dyDescent="0.25">
      <c r="A22537" s="1">
        <v>42644</v>
      </c>
      <c r="B22537">
        <v>2016</v>
      </c>
      <c r="C22537">
        <v>10</v>
      </c>
      <c r="D22537">
        <v>35542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 s="2" t="s">
        <v>17</v>
      </c>
      <c r="P22537" s="2" t="s">
        <v>17</v>
      </c>
      <c r="Q22537" s="2" t="s">
        <v>17</v>
      </c>
    </row>
    <row r="22538" spans="1:17" hidden="1" x14ac:dyDescent="0.25">
      <c r="A22538" s="1">
        <v>42644</v>
      </c>
      <c r="B22538">
        <v>2016</v>
      </c>
      <c r="C22538">
        <v>10</v>
      </c>
      <c r="D22538">
        <v>355430</v>
      </c>
      <c r="E22538">
        <v>6</v>
      </c>
      <c r="F22538">
        <v>1</v>
      </c>
      <c r="G22538">
        <v>0</v>
      </c>
      <c r="H22538">
        <v>0</v>
      </c>
      <c r="I22538">
        <v>0</v>
      </c>
      <c r="J22538">
        <v>0</v>
      </c>
      <c r="K22538">
        <v>6</v>
      </c>
      <c r="L22538">
        <v>1</v>
      </c>
      <c r="M22538">
        <v>3</v>
      </c>
      <c r="N22538">
        <v>0</v>
      </c>
      <c r="O22538" s="2" t="s">
        <v>41</v>
      </c>
      <c r="P22538" s="2" t="s">
        <v>52</v>
      </c>
      <c r="Q22538" s="2" t="s">
        <v>685</v>
      </c>
    </row>
    <row r="22539" spans="1:17" hidden="1" x14ac:dyDescent="0.25">
      <c r="A22539" s="1">
        <v>42644</v>
      </c>
      <c r="B22539">
        <v>2016</v>
      </c>
      <c r="C22539">
        <v>10</v>
      </c>
      <c r="D22539">
        <v>35544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 s="2" t="s">
        <v>17</v>
      </c>
      <c r="P22539" s="2" t="s">
        <v>17</v>
      </c>
      <c r="Q22539" s="2" t="s">
        <v>17</v>
      </c>
    </row>
    <row r="22540" spans="1:17" hidden="1" x14ac:dyDescent="0.25">
      <c r="A22540" s="1">
        <v>42644</v>
      </c>
      <c r="B22540">
        <v>2016</v>
      </c>
      <c r="C22540">
        <v>10</v>
      </c>
      <c r="D22540">
        <v>355450</v>
      </c>
      <c r="E22540">
        <v>5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5</v>
      </c>
      <c r="L22540">
        <v>1</v>
      </c>
      <c r="M22540">
        <v>2</v>
      </c>
      <c r="N22540">
        <v>0</v>
      </c>
      <c r="O22540" s="2" t="s">
        <v>128</v>
      </c>
      <c r="P22540" s="2" t="s">
        <v>232</v>
      </c>
      <c r="Q22540" s="2" t="s">
        <v>1070</v>
      </c>
    </row>
    <row r="22541" spans="1:17" hidden="1" x14ac:dyDescent="0.25">
      <c r="A22541" s="1">
        <v>42644</v>
      </c>
      <c r="B22541">
        <v>2016</v>
      </c>
      <c r="C22541">
        <v>10</v>
      </c>
      <c r="D22541">
        <v>35546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 s="2" t="s">
        <v>17</v>
      </c>
      <c r="P22541" s="2" t="s">
        <v>17</v>
      </c>
      <c r="Q22541" s="2" t="s">
        <v>17</v>
      </c>
    </row>
    <row r="22542" spans="1:17" hidden="1" x14ac:dyDescent="0.25">
      <c r="A22542" s="1">
        <v>42644</v>
      </c>
      <c r="B22542">
        <v>2016</v>
      </c>
      <c r="C22542">
        <v>10</v>
      </c>
      <c r="D22542">
        <v>355465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 s="2" t="s">
        <v>17</v>
      </c>
      <c r="P22542" s="2" t="s">
        <v>17</v>
      </c>
      <c r="Q22542" s="2" t="s">
        <v>17</v>
      </c>
    </row>
    <row r="22543" spans="1:17" hidden="1" x14ac:dyDescent="0.25">
      <c r="A22543" s="1">
        <v>42644</v>
      </c>
      <c r="B22543">
        <v>2016</v>
      </c>
      <c r="C22543">
        <v>10</v>
      </c>
      <c r="D22543">
        <v>355470</v>
      </c>
      <c r="E22543">
        <v>1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1</v>
      </c>
      <c r="L22543">
        <v>1</v>
      </c>
      <c r="M22543">
        <v>1</v>
      </c>
      <c r="N22543">
        <v>0</v>
      </c>
      <c r="O22543" s="2" t="s">
        <v>106</v>
      </c>
      <c r="P22543" s="2" t="s">
        <v>903</v>
      </c>
      <c r="Q22543" s="2" t="s">
        <v>1078</v>
      </c>
    </row>
    <row r="22544" spans="1:17" hidden="1" x14ac:dyDescent="0.25">
      <c r="A22544" s="1">
        <v>42644</v>
      </c>
      <c r="B22544">
        <v>2016</v>
      </c>
      <c r="C22544">
        <v>10</v>
      </c>
      <c r="D22544">
        <v>355475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 s="2" t="s">
        <v>17</v>
      </c>
      <c r="P22544" s="2" t="s">
        <v>17</v>
      </c>
      <c r="Q22544" s="2" t="s">
        <v>17</v>
      </c>
    </row>
    <row r="22545" spans="1:17" hidden="1" x14ac:dyDescent="0.25">
      <c r="A22545" s="1">
        <v>42644</v>
      </c>
      <c r="B22545">
        <v>2016</v>
      </c>
      <c r="C22545">
        <v>10</v>
      </c>
      <c r="D22545">
        <v>355480</v>
      </c>
      <c r="E22545">
        <v>4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1</v>
      </c>
      <c r="L22545">
        <v>0</v>
      </c>
      <c r="M22545">
        <v>0</v>
      </c>
      <c r="N22545">
        <v>0</v>
      </c>
      <c r="O22545" s="2" t="s">
        <v>96</v>
      </c>
      <c r="P22545" s="2" t="s">
        <v>1083</v>
      </c>
      <c r="Q22545" s="2" t="s">
        <v>173</v>
      </c>
    </row>
    <row r="22546" spans="1:17" hidden="1" x14ac:dyDescent="0.25">
      <c r="A22546" s="1">
        <v>42644</v>
      </c>
      <c r="B22546">
        <v>2016</v>
      </c>
      <c r="C22546">
        <v>10</v>
      </c>
      <c r="D22546">
        <v>35549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 s="2" t="s">
        <v>17</v>
      </c>
      <c r="P22546" s="2" t="s">
        <v>17</v>
      </c>
      <c r="Q22546" s="2" t="s">
        <v>17</v>
      </c>
    </row>
    <row r="22547" spans="1:17" hidden="1" x14ac:dyDescent="0.25">
      <c r="A22547" s="1">
        <v>42644</v>
      </c>
      <c r="B22547">
        <v>2016</v>
      </c>
      <c r="C22547">
        <v>10</v>
      </c>
      <c r="D22547">
        <v>355495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 s="2" t="s">
        <v>17</v>
      </c>
      <c r="P22547" s="2" t="s">
        <v>17</v>
      </c>
      <c r="Q22547" s="2" t="s">
        <v>17</v>
      </c>
    </row>
    <row r="22548" spans="1:17" hidden="1" x14ac:dyDescent="0.25">
      <c r="A22548" s="1">
        <v>42644</v>
      </c>
      <c r="B22548">
        <v>2016</v>
      </c>
      <c r="C22548">
        <v>10</v>
      </c>
      <c r="D22548">
        <v>355500</v>
      </c>
      <c r="E22548">
        <v>18</v>
      </c>
      <c r="F22548">
        <v>2</v>
      </c>
      <c r="G22548">
        <v>0</v>
      </c>
      <c r="H22548">
        <v>1</v>
      </c>
      <c r="I22548">
        <v>0</v>
      </c>
      <c r="J22548">
        <v>0</v>
      </c>
      <c r="K22548">
        <v>16</v>
      </c>
      <c r="L22548">
        <v>0</v>
      </c>
      <c r="M22548">
        <v>5</v>
      </c>
      <c r="N22548">
        <v>0</v>
      </c>
      <c r="O22548" s="2" t="s">
        <v>17</v>
      </c>
      <c r="P22548" s="2" t="s">
        <v>17</v>
      </c>
      <c r="Q22548" s="2" t="s">
        <v>17</v>
      </c>
    </row>
    <row r="22549" spans="1:17" hidden="1" x14ac:dyDescent="0.25">
      <c r="A22549" s="1">
        <v>42644</v>
      </c>
      <c r="B22549">
        <v>2016</v>
      </c>
      <c r="C22549">
        <v>10</v>
      </c>
      <c r="D22549">
        <v>355510</v>
      </c>
      <c r="E22549">
        <v>2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1</v>
      </c>
      <c r="L22549">
        <v>0</v>
      </c>
      <c r="M22549">
        <v>0</v>
      </c>
      <c r="N22549">
        <v>0</v>
      </c>
      <c r="O22549" s="2" t="s">
        <v>17</v>
      </c>
      <c r="P22549" s="2" t="s">
        <v>17</v>
      </c>
      <c r="Q22549" s="2" t="s">
        <v>17</v>
      </c>
    </row>
    <row r="22550" spans="1:17" hidden="1" x14ac:dyDescent="0.25">
      <c r="A22550" s="1">
        <v>42644</v>
      </c>
      <c r="B22550">
        <v>2016</v>
      </c>
      <c r="C22550">
        <v>10</v>
      </c>
      <c r="D22550">
        <v>35552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 s="2" t="s">
        <v>17</v>
      </c>
      <c r="P22550" s="2" t="s">
        <v>17</v>
      </c>
      <c r="Q22550" s="2" t="s">
        <v>17</v>
      </c>
    </row>
    <row r="22551" spans="1:17" hidden="1" x14ac:dyDescent="0.25">
      <c r="A22551" s="1">
        <v>42644</v>
      </c>
      <c r="B22551">
        <v>2016</v>
      </c>
      <c r="C22551">
        <v>10</v>
      </c>
      <c r="D22551">
        <v>35553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 s="2" t="s">
        <v>17</v>
      </c>
      <c r="P22551" s="2" t="s">
        <v>17</v>
      </c>
      <c r="Q22551" s="2" t="s">
        <v>17</v>
      </c>
    </row>
    <row r="22552" spans="1:17" hidden="1" x14ac:dyDescent="0.25">
      <c r="A22552" s="1">
        <v>42644</v>
      </c>
      <c r="B22552">
        <v>2016</v>
      </c>
      <c r="C22552">
        <v>10</v>
      </c>
      <c r="D22552">
        <v>355535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 s="2" t="s">
        <v>17</v>
      </c>
      <c r="P22552" s="2" t="s">
        <v>17</v>
      </c>
      <c r="Q22552" s="2" t="s">
        <v>17</v>
      </c>
    </row>
    <row r="22553" spans="1:17" hidden="1" x14ac:dyDescent="0.25">
      <c r="A22553" s="1">
        <v>42644</v>
      </c>
      <c r="B22553">
        <v>2016</v>
      </c>
      <c r="C22553">
        <v>10</v>
      </c>
      <c r="D22553">
        <v>355540</v>
      </c>
      <c r="E22553">
        <v>13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3</v>
      </c>
      <c r="L22553">
        <v>2</v>
      </c>
      <c r="M22553">
        <v>2</v>
      </c>
      <c r="N22553">
        <v>0</v>
      </c>
      <c r="O22553" s="2" t="s">
        <v>128</v>
      </c>
      <c r="P22553" s="2" t="s">
        <v>1087</v>
      </c>
      <c r="Q22553" s="2" t="s">
        <v>77</v>
      </c>
    </row>
    <row r="22554" spans="1:17" hidden="1" x14ac:dyDescent="0.25">
      <c r="A22554" s="1">
        <v>42644</v>
      </c>
      <c r="B22554">
        <v>2016</v>
      </c>
      <c r="C22554">
        <v>10</v>
      </c>
      <c r="D22554">
        <v>35555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 s="2" t="s">
        <v>17</v>
      </c>
      <c r="P22554" s="2" t="s">
        <v>17</v>
      </c>
      <c r="Q22554" s="2" t="s">
        <v>17</v>
      </c>
    </row>
    <row r="22555" spans="1:17" hidden="1" x14ac:dyDescent="0.25">
      <c r="A22555" s="1">
        <v>42644</v>
      </c>
      <c r="B22555">
        <v>2016</v>
      </c>
      <c r="C22555">
        <v>10</v>
      </c>
      <c r="D22555">
        <v>35556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 s="2" t="s">
        <v>17</v>
      </c>
      <c r="P22555" s="2" t="s">
        <v>17</v>
      </c>
      <c r="Q22555" s="2" t="s">
        <v>17</v>
      </c>
    </row>
    <row r="22556" spans="1:17" hidden="1" x14ac:dyDescent="0.25">
      <c r="A22556" s="1">
        <v>42644</v>
      </c>
      <c r="B22556">
        <v>2016</v>
      </c>
      <c r="C22556">
        <v>10</v>
      </c>
      <c r="D22556">
        <v>35557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 s="2" t="s">
        <v>17</v>
      </c>
      <c r="P22556" s="2" t="s">
        <v>17</v>
      </c>
      <c r="Q22556" s="2" t="s">
        <v>17</v>
      </c>
    </row>
    <row r="22557" spans="1:17" hidden="1" x14ac:dyDescent="0.25">
      <c r="A22557" s="1">
        <v>42644</v>
      </c>
      <c r="B22557">
        <v>2016</v>
      </c>
      <c r="C22557">
        <v>10</v>
      </c>
      <c r="D22557">
        <v>355580</v>
      </c>
      <c r="E22557">
        <v>4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4</v>
      </c>
      <c r="L22557">
        <v>0</v>
      </c>
      <c r="M22557">
        <v>0</v>
      </c>
      <c r="N22557">
        <v>0</v>
      </c>
      <c r="O22557" s="2" t="s">
        <v>27</v>
      </c>
      <c r="P22557" s="2" t="s">
        <v>616</v>
      </c>
      <c r="Q22557" s="2" t="s">
        <v>130</v>
      </c>
    </row>
    <row r="22558" spans="1:17" hidden="1" x14ac:dyDescent="0.25">
      <c r="A22558" s="1">
        <v>42644</v>
      </c>
      <c r="B22558">
        <v>2016</v>
      </c>
      <c r="C22558">
        <v>10</v>
      </c>
      <c r="D22558">
        <v>35559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 s="2" t="s">
        <v>17</v>
      </c>
      <c r="P22558" s="2" t="s">
        <v>17</v>
      </c>
      <c r="Q22558" s="2" t="s">
        <v>17</v>
      </c>
    </row>
    <row r="22559" spans="1:17" hidden="1" x14ac:dyDescent="0.25">
      <c r="A22559" s="1">
        <v>42644</v>
      </c>
      <c r="B22559">
        <v>2016</v>
      </c>
      <c r="C22559">
        <v>10</v>
      </c>
      <c r="D22559">
        <v>35560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 s="2" t="s">
        <v>17</v>
      </c>
      <c r="P22559" s="2" t="s">
        <v>17</v>
      </c>
      <c r="Q22559" s="2" t="s">
        <v>17</v>
      </c>
    </row>
    <row r="22560" spans="1:17" hidden="1" x14ac:dyDescent="0.25">
      <c r="A22560" s="1">
        <v>42644</v>
      </c>
      <c r="B22560">
        <v>2016</v>
      </c>
      <c r="C22560">
        <v>10</v>
      </c>
      <c r="D22560">
        <v>355610</v>
      </c>
      <c r="E22560">
        <v>4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3</v>
      </c>
      <c r="L22560">
        <v>1</v>
      </c>
      <c r="M22560">
        <v>1</v>
      </c>
      <c r="N22560">
        <v>0</v>
      </c>
      <c r="O22560" s="2" t="s">
        <v>33</v>
      </c>
      <c r="P22560" s="2" t="s">
        <v>1086</v>
      </c>
      <c r="Q22560" s="2" t="s">
        <v>146</v>
      </c>
    </row>
    <row r="22561" spans="1:17" hidden="1" x14ac:dyDescent="0.25">
      <c r="A22561" s="1">
        <v>42644</v>
      </c>
      <c r="B22561">
        <v>2016</v>
      </c>
      <c r="C22561">
        <v>10</v>
      </c>
      <c r="D22561">
        <v>355620</v>
      </c>
      <c r="E22561">
        <v>8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4</v>
      </c>
      <c r="L22561">
        <v>1</v>
      </c>
      <c r="M22561">
        <v>1</v>
      </c>
      <c r="N22561">
        <v>0</v>
      </c>
      <c r="O22561" s="2" t="s">
        <v>17</v>
      </c>
      <c r="P22561" s="2" t="s">
        <v>17</v>
      </c>
      <c r="Q22561" s="2" t="s">
        <v>17</v>
      </c>
    </row>
    <row r="22562" spans="1:17" hidden="1" x14ac:dyDescent="0.25">
      <c r="A22562" s="1">
        <v>42644</v>
      </c>
      <c r="B22562">
        <v>2016</v>
      </c>
      <c r="C22562">
        <v>10</v>
      </c>
      <c r="D22562">
        <v>355630</v>
      </c>
      <c r="E22562">
        <v>3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3</v>
      </c>
      <c r="L22562">
        <v>3</v>
      </c>
      <c r="M22562">
        <v>2</v>
      </c>
      <c r="N22562">
        <v>0</v>
      </c>
      <c r="O22562" s="2" t="s">
        <v>96</v>
      </c>
      <c r="P22562" s="2" t="s">
        <v>601</v>
      </c>
      <c r="Q22562" s="2" t="s">
        <v>644</v>
      </c>
    </row>
    <row r="22563" spans="1:17" hidden="1" x14ac:dyDescent="0.25">
      <c r="A22563" s="1">
        <v>42644</v>
      </c>
      <c r="B22563">
        <v>2016</v>
      </c>
      <c r="C22563">
        <v>10</v>
      </c>
      <c r="D22563">
        <v>355635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 s="2" t="s">
        <v>17</v>
      </c>
      <c r="P22563" s="2" t="s">
        <v>17</v>
      </c>
      <c r="Q22563" s="2" t="s">
        <v>17</v>
      </c>
    </row>
    <row r="22564" spans="1:17" hidden="1" x14ac:dyDescent="0.25">
      <c r="A22564" s="1">
        <v>42644</v>
      </c>
      <c r="B22564">
        <v>2016</v>
      </c>
      <c r="C22564">
        <v>10</v>
      </c>
      <c r="D22564">
        <v>35564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 s="2" t="s">
        <v>17</v>
      </c>
      <c r="P22564" s="2" t="s">
        <v>17</v>
      </c>
      <c r="Q22564" s="2" t="s">
        <v>17</v>
      </c>
    </row>
    <row r="22565" spans="1:17" hidden="1" x14ac:dyDescent="0.25">
      <c r="A22565" s="1">
        <v>42644</v>
      </c>
      <c r="B22565">
        <v>2016</v>
      </c>
      <c r="C22565">
        <v>10</v>
      </c>
      <c r="D22565">
        <v>355645</v>
      </c>
      <c r="E22565">
        <v>3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3</v>
      </c>
      <c r="L22565">
        <v>0</v>
      </c>
      <c r="M22565">
        <v>1</v>
      </c>
      <c r="N22565">
        <v>0</v>
      </c>
      <c r="O22565" s="2" t="s">
        <v>50</v>
      </c>
      <c r="P22565" s="2" t="s">
        <v>802</v>
      </c>
      <c r="Q22565" s="2" t="s">
        <v>17</v>
      </c>
    </row>
    <row r="22566" spans="1:17" hidden="1" x14ac:dyDescent="0.25">
      <c r="A22566" s="1">
        <v>42644</v>
      </c>
      <c r="B22566">
        <v>2016</v>
      </c>
      <c r="C22566">
        <v>10</v>
      </c>
      <c r="D22566">
        <v>355650</v>
      </c>
      <c r="E22566">
        <v>10</v>
      </c>
      <c r="F22566">
        <v>1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 s="2" t="s">
        <v>50</v>
      </c>
      <c r="P22566" s="2" t="s">
        <v>802</v>
      </c>
      <c r="Q22566" s="2" t="s">
        <v>17</v>
      </c>
    </row>
    <row r="22567" spans="1:17" hidden="1" x14ac:dyDescent="0.25">
      <c r="A22567" s="1">
        <v>42644</v>
      </c>
      <c r="B22567">
        <v>2016</v>
      </c>
      <c r="C22567">
        <v>10</v>
      </c>
      <c r="D22567">
        <v>355660</v>
      </c>
      <c r="E22567">
        <v>2</v>
      </c>
      <c r="F22567">
        <v>1</v>
      </c>
      <c r="G22567">
        <v>0</v>
      </c>
      <c r="H22567">
        <v>0</v>
      </c>
      <c r="I22567">
        <v>0</v>
      </c>
      <c r="J22567">
        <v>0</v>
      </c>
      <c r="K22567">
        <v>2</v>
      </c>
      <c r="L22567">
        <v>0</v>
      </c>
      <c r="M22567">
        <v>1</v>
      </c>
      <c r="N22567">
        <v>0</v>
      </c>
      <c r="O22567" s="2" t="s">
        <v>17</v>
      </c>
      <c r="P22567" s="2" t="s">
        <v>17</v>
      </c>
      <c r="Q22567" s="2" t="s">
        <v>17</v>
      </c>
    </row>
    <row r="22568" spans="1:17" hidden="1" x14ac:dyDescent="0.25">
      <c r="A22568" s="1">
        <v>42644</v>
      </c>
      <c r="B22568">
        <v>2016</v>
      </c>
      <c r="C22568">
        <v>10</v>
      </c>
      <c r="D22568">
        <v>355670</v>
      </c>
      <c r="E22568">
        <v>5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5</v>
      </c>
      <c r="L22568">
        <v>2</v>
      </c>
      <c r="M22568">
        <v>2</v>
      </c>
      <c r="N22568">
        <v>0</v>
      </c>
      <c r="O22568" s="2" t="s">
        <v>17</v>
      </c>
      <c r="P22568" s="2" t="s">
        <v>17</v>
      </c>
      <c r="Q22568" s="2" t="s">
        <v>17</v>
      </c>
    </row>
    <row r="22569" spans="1:17" hidden="1" x14ac:dyDescent="0.25">
      <c r="A22569" s="1">
        <v>42644</v>
      </c>
      <c r="B22569">
        <v>2016</v>
      </c>
      <c r="C22569">
        <v>10</v>
      </c>
      <c r="D22569">
        <v>35568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 s="2" t="s">
        <v>17</v>
      </c>
      <c r="P22569" s="2" t="s">
        <v>17</v>
      </c>
      <c r="Q22569" s="2" t="s">
        <v>17</v>
      </c>
    </row>
    <row r="22570" spans="1:17" hidden="1" x14ac:dyDescent="0.25">
      <c r="A22570" s="1">
        <v>42644</v>
      </c>
      <c r="B22570">
        <v>2016</v>
      </c>
      <c r="C22570">
        <v>10</v>
      </c>
      <c r="D22570">
        <v>35569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 s="2" t="s">
        <v>17</v>
      </c>
      <c r="P22570" s="2" t="s">
        <v>17</v>
      </c>
      <c r="Q22570" s="2" t="s">
        <v>17</v>
      </c>
    </row>
    <row r="22571" spans="1:17" hidden="1" x14ac:dyDescent="0.25">
      <c r="A22571" s="1">
        <v>42644</v>
      </c>
      <c r="B22571">
        <v>2016</v>
      </c>
      <c r="C22571">
        <v>10</v>
      </c>
      <c r="D22571">
        <v>355695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 s="2" t="s">
        <v>17</v>
      </c>
      <c r="P22571" s="2" t="s">
        <v>17</v>
      </c>
      <c r="Q22571" s="2" t="s">
        <v>17</v>
      </c>
    </row>
    <row r="22572" spans="1:17" hidden="1" x14ac:dyDescent="0.25">
      <c r="A22572" s="1">
        <v>42644</v>
      </c>
      <c r="B22572">
        <v>2016</v>
      </c>
      <c r="C22572">
        <v>10</v>
      </c>
      <c r="D22572">
        <v>355700</v>
      </c>
      <c r="E22572">
        <v>26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15</v>
      </c>
      <c r="L22572">
        <v>8</v>
      </c>
      <c r="M22572">
        <v>8</v>
      </c>
      <c r="N22572">
        <v>0</v>
      </c>
      <c r="O22572" s="2" t="s">
        <v>174</v>
      </c>
      <c r="P22572" s="2" t="s">
        <v>972</v>
      </c>
      <c r="Q22572" s="2" t="s">
        <v>1073</v>
      </c>
    </row>
    <row r="22573" spans="1:17" hidden="1" x14ac:dyDescent="0.25">
      <c r="A22573" s="1">
        <v>42644</v>
      </c>
      <c r="B22573">
        <v>2016</v>
      </c>
      <c r="C22573">
        <v>10</v>
      </c>
      <c r="D22573">
        <v>355710</v>
      </c>
      <c r="E22573">
        <v>74</v>
      </c>
      <c r="F22573">
        <v>2</v>
      </c>
      <c r="G22573">
        <v>5</v>
      </c>
      <c r="H22573">
        <v>0</v>
      </c>
      <c r="I22573">
        <v>0</v>
      </c>
      <c r="J22573">
        <v>6</v>
      </c>
      <c r="K22573">
        <v>55</v>
      </c>
      <c r="L22573">
        <v>11</v>
      </c>
      <c r="M22573">
        <v>18</v>
      </c>
      <c r="N22573">
        <v>0</v>
      </c>
      <c r="O22573" s="2" t="s">
        <v>33</v>
      </c>
      <c r="P22573" s="2" t="s">
        <v>1086</v>
      </c>
      <c r="Q22573" s="2" t="s">
        <v>146</v>
      </c>
    </row>
    <row r="22574" spans="1:17" hidden="1" x14ac:dyDescent="0.25">
      <c r="A22574" s="1">
        <v>42644</v>
      </c>
      <c r="B22574">
        <v>2016</v>
      </c>
      <c r="C22574">
        <v>10</v>
      </c>
      <c r="D22574">
        <v>355715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 s="2" t="s">
        <v>17</v>
      </c>
      <c r="P22574" s="2" t="s">
        <v>17</v>
      </c>
      <c r="Q22574" s="2" t="s">
        <v>17</v>
      </c>
    </row>
    <row r="22575" spans="1:17" hidden="1" x14ac:dyDescent="0.25">
      <c r="A22575" s="1">
        <v>42644</v>
      </c>
      <c r="B22575">
        <v>2016</v>
      </c>
      <c r="C22575">
        <v>10</v>
      </c>
      <c r="D22575">
        <v>35572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 s="2" t="s">
        <v>17</v>
      </c>
      <c r="P22575" s="2" t="s">
        <v>17</v>
      </c>
      <c r="Q22575" s="2" t="s">
        <v>17</v>
      </c>
    </row>
    <row r="22576" spans="1:17" hidden="1" x14ac:dyDescent="0.25">
      <c r="A22576" s="1">
        <v>42644</v>
      </c>
      <c r="B22576">
        <v>2016</v>
      </c>
      <c r="C22576">
        <v>10</v>
      </c>
      <c r="D22576">
        <v>355730</v>
      </c>
      <c r="E22576">
        <v>2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1</v>
      </c>
      <c r="L22576">
        <v>0</v>
      </c>
      <c r="M22576">
        <v>0</v>
      </c>
      <c r="N22576">
        <v>0</v>
      </c>
      <c r="O22576" s="2" t="s">
        <v>21</v>
      </c>
      <c r="P22576" s="2" t="s">
        <v>82</v>
      </c>
      <c r="Q22576" s="2" t="s">
        <v>563</v>
      </c>
    </row>
    <row r="22577" spans="1:17" hidden="1" x14ac:dyDescent="0.25">
      <c r="A22577" s="1">
        <v>42675</v>
      </c>
      <c r="B22577">
        <v>2016</v>
      </c>
      <c r="C22577">
        <v>11</v>
      </c>
      <c r="D22577">
        <v>350010</v>
      </c>
      <c r="E22577">
        <v>4</v>
      </c>
      <c r="F22577">
        <v>2</v>
      </c>
      <c r="G22577">
        <v>0</v>
      </c>
      <c r="H22577">
        <v>0</v>
      </c>
      <c r="I22577">
        <v>0</v>
      </c>
      <c r="J22577">
        <v>0</v>
      </c>
      <c r="K22577">
        <v>3</v>
      </c>
      <c r="L22577">
        <v>1</v>
      </c>
      <c r="M22577">
        <v>0</v>
      </c>
      <c r="N22577">
        <v>0</v>
      </c>
      <c r="O22577" s="2" t="s">
        <v>90</v>
      </c>
      <c r="P22577" s="2" t="s">
        <v>1088</v>
      </c>
      <c r="Q22577" s="2" t="s">
        <v>484</v>
      </c>
    </row>
    <row r="22578" spans="1:17" hidden="1" x14ac:dyDescent="0.25">
      <c r="A22578" s="1">
        <v>42675</v>
      </c>
      <c r="B22578">
        <v>2016</v>
      </c>
      <c r="C22578">
        <v>11</v>
      </c>
      <c r="D22578">
        <v>35002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 s="2" t="s">
        <v>17</v>
      </c>
      <c r="P22578" s="2" t="s">
        <v>17</v>
      </c>
      <c r="Q22578" s="2" t="s">
        <v>17</v>
      </c>
    </row>
    <row r="22579" spans="1:17" hidden="1" x14ac:dyDescent="0.25">
      <c r="A22579" s="1">
        <v>42675</v>
      </c>
      <c r="B22579">
        <v>2016</v>
      </c>
      <c r="C22579">
        <v>11</v>
      </c>
      <c r="D22579">
        <v>350030</v>
      </c>
      <c r="E22579">
        <v>2</v>
      </c>
      <c r="F22579">
        <v>0</v>
      </c>
      <c r="G22579">
        <v>1</v>
      </c>
      <c r="H22579">
        <v>0</v>
      </c>
      <c r="I22579">
        <v>0</v>
      </c>
      <c r="J22579">
        <v>1</v>
      </c>
      <c r="K22579">
        <v>1</v>
      </c>
      <c r="L22579">
        <v>0</v>
      </c>
      <c r="M22579">
        <v>0</v>
      </c>
      <c r="N22579">
        <v>0</v>
      </c>
      <c r="O22579" s="2" t="s">
        <v>331</v>
      </c>
      <c r="P22579" s="2" t="s">
        <v>270</v>
      </c>
      <c r="Q22579" s="2" t="s">
        <v>279</v>
      </c>
    </row>
    <row r="22580" spans="1:17" hidden="1" x14ac:dyDescent="0.25">
      <c r="A22580" s="1">
        <v>42675</v>
      </c>
      <c r="B22580">
        <v>2016</v>
      </c>
      <c r="C22580">
        <v>11</v>
      </c>
      <c r="D22580">
        <v>35004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 s="2" t="s">
        <v>17</v>
      </c>
      <c r="P22580" s="2" t="s">
        <v>17</v>
      </c>
      <c r="Q22580" s="2" t="s">
        <v>17</v>
      </c>
    </row>
    <row r="22581" spans="1:17" hidden="1" x14ac:dyDescent="0.25">
      <c r="A22581" s="1">
        <v>42675</v>
      </c>
      <c r="B22581">
        <v>2016</v>
      </c>
      <c r="C22581">
        <v>11</v>
      </c>
      <c r="D22581">
        <v>350050</v>
      </c>
      <c r="E22581">
        <v>4</v>
      </c>
      <c r="F22581">
        <v>1</v>
      </c>
      <c r="G22581">
        <v>0</v>
      </c>
      <c r="H22581">
        <v>0</v>
      </c>
      <c r="I22581">
        <v>0</v>
      </c>
      <c r="J22581">
        <v>0</v>
      </c>
      <c r="K22581">
        <v>3</v>
      </c>
      <c r="L22581">
        <v>0</v>
      </c>
      <c r="M22581">
        <v>0</v>
      </c>
      <c r="N22581">
        <v>0</v>
      </c>
      <c r="O22581" s="2" t="s">
        <v>180</v>
      </c>
      <c r="P22581" s="2" t="s">
        <v>1089</v>
      </c>
      <c r="Q22581" s="2" t="s">
        <v>310</v>
      </c>
    </row>
    <row r="22582" spans="1:17" hidden="1" x14ac:dyDescent="0.25">
      <c r="A22582" s="1">
        <v>42675</v>
      </c>
      <c r="B22582">
        <v>2016</v>
      </c>
      <c r="C22582">
        <v>11</v>
      </c>
      <c r="D22582">
        <v>350055</v>
      </c>
      <c r="E22582">
        <v>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 s="2" t="s">
        <v>17</v>
      </c>
      <c r="P22582" s="2" t="s">
        <v>17</v>
      </c>
      <c r="Q22582" s="2" t="s">
        <v>17</v>
      </c>
    </row>
    <row r="22583" spans="1:17" hidden="1" x14ac:dyDescent="0.25">
      <c r="A22583" s="1">
        <v>42675</v>
      </c>
      <c r="B22583">
        <v>2016</v>
      </c>
      <c r="C22583">
        <v>11</v>
      </c>
      <c r="D22583">
        <v>350060</v>
      </c>
      <c r="E22583">
        <v>1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1</v>
      </c>
      <c r="L22583">
        <v>0</v>
      </c>
      <c r="M22583">
        <v>0</v>
      </c>
      <c r="N22583">
        <v>0</v>
      </c>
      <c r="O22583" s="2" t="s">
        <v>577</v>
      </c>
      <c r="P22583" s="2" t="s">
        <v>1090</v>
      </c>
      <c r="Q22583" s="2" t="s">
        <v>170</v>
      </c>
    </row>
    <row r="22584" spans="1:17" hidden="1" x14ac:dyDescent="0.25">
      <c r="A22584" s="1">
        <v>42675</v>
      </c>
      <c r="B22584">
        <v>2016</v>
      </c>
      <c r="C22584">
        <v>11</v>
      </c>
      <c r="D22584">
        <v>350070</v>
      </c>
      <c r="E22584">
        <v>8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7</v>
      </c>
      <c r="L22584">
        <v>1</v>
      </c>
      <c r="M22584">
        <v>2</v>
      </c>
      <c r="N22584">
        <v>0</v>
      </c>
      <c r="O22584" s="2" t="s">
        <v>24</v>
      </c>
      <c r="P22584" s="2" t="s">
        <v>1091</v>
      </c>
      <c r="Q22584" s="2" t="s">
        <v>139</v>
      </c>
    </row>
    <row r="22585" spans="1:17" hidden="1" x14ac:dyDescent="0.25">
      <c r="A22585" s="1">
        <v>42675</v>
      </c>
      <c r="B22585">
        <v>2016</v>
      </c>
      <c r="C22585">
        <v>11</v>
      </c>
      <c r="D22585">
        <v>350075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 s="2" t="s">
        <v>17</v>
      </c>
      <c r="P22585" s="2" t="s">
        <v>17</v>
      </c>
      <c r="Q22585" s="2" t="s">
        <v>17</v>
      </c>
    </row>
    <row r="22586" spans="1:17" hidden="1" x14ac:dyDescent="0.25">
      <c r="A22586" s="1">
        <v>42675</v>
      </c>
      <c r="B22586">
        <v>2016</v>
      </c>
      <c r="C22586">
        <v>11</v>
      </c>
      <c r="D22586">
        <v>350080</v>
      </c>
      <c r="E22586">
        <v>0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 s="2" t="s">
        <v>17</v>
      </c>
      <c r="P22586" s="2" t="s">
        <v>17</v>
      </c>
      <c r="Q22586" s="2" t="s">
        <v>17</v>
      </c>
    </row>
    <row r="22587" spans="1:17" hidden="1" x14ac:dyDescent="0.25">
      <c r="A22587" s="1">
        <v>42675</v>
      </c>
      <c r="B22587">
        <v>2016</v>
      </c>
      <c r="C22587">
        <v>11</v>
      </c>
      <c r="D22587">
        <v>350090</v>
      </c>
      <c r="E22587">
        <v>2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1</v>
      </c>
      <c r="L22587">
        <v>1</v>
      </c>
      <c r="M22587">
        <v>1</v>
      </c>
      <c r="N22587">
        <v>0</v>
      </c>
      <c r="O22587" s="2" t="s">
        <v>106</v>
      </c>
      <c r="P22587" s="2" t="s">
        <v>509</v>
      </c>
      <c r="Q22587" s="2" t="s">
        <v>589</v>
      </c>
    </row>
    <row r="22588" spans="1:17" hidden="1" x14ac:dyDescent="0.25">
      <c r="A22588" s="1">
        <v>42675</v>
      </c>
      <c r="B22588">
        <v>2016</v>
      </c>
      <c r="C22588">
        <v>11</v>
      </c>
      <c r="D22588">
        <v>350100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 s="2" t="s">
        <v>17</v>
      </c>
      <c r="P22588" s="2" t="s">
        <v>17</v>
      </c>
      <c r="Q22588" s="2" t="s">
        <v>17</v>
      </c>
    </row>
    <row r="22589" spans="1:17" hidden="1" x14ac:dyDescent="0.25">
      <c r="A22589" s="1">
        <v>42675</v>
      </c>
      <c r="B22589">
        <v>2016</v>
      </c>
      <c r="C22589">
        <v>11</v>
      </c>
      <c r="D22589">
        <v>350110</v>
      </c>
      <c r="E22589">
        <v>1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1</v>
      </c>
      <c r="L22589">
        <v>0</v>
      </c>
      <c r="M22589">
        <v>1</v>
      </c>
      <c r="N22589">
        <v>0</v>
      </c>
      <c r="O22589" s="2" t="s">
        <v>17</v>
      </c>
      <c r="P22589" s="2" t="s">
        <v>17</v>
      </c>
      <c r="Q22589" s="2" t="s">
        <v>17</v>
      </c>
    </row>
    <row r="22590" spans="1:17" hidden="1" x14ac:dyDescent="0.25">
      <c r="A22590" s="1">
        <v>42675</v>
      </c>
      <c r="B22590">
        <v>2016</v>
      </c>
      <c r="C22590">
        <v>11</v>
      </c>
      <c r="D22590">
        <v>350115</v>
      </c>
      <c r="E22590">
        <v>6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6</v>
      </c>
      <c r="L22590">
        <v>3</v>
      </c>
      <c r="M22590">
        <v>4</v>
      </c>
      <c r="N22590">
        <v>0</v>
      </c>
      <c r="O22590" s="2" t="s">
        <v>41</v>
      </c>
      <c r="P22590" s="2" t="s">
        <v>1042</v>
      </c>
      <c r="Q22590" s="2" t="s">
        <v>460</v>
      </c>
    </row>
    <row r="22591" spans="1:17" hidden="1" x14ac:dyDescent="0.25">
      <c r="A22591" s="1">
        <v>42675</v>
      </c>
      <c r="B22591">
        <v>2016</v>
      </c>
      <c r="C22591">
        <v>11</v>
      </c>
      <c r="D22591">
        <v>350120</v>
      </c>
      <c r="E22591">
        <v>2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2</v>
      </c>
      <c r="L22591">
        <v>2</v>
      </c>
      <c r="M22591">
        <v>1</v>
      </c>
      <c r="N22591">
        <v>0</v>
      </c>
      <c r="O22591" s="2" t="s">
        <v>106</v>
      </c>
      <c r="P22591" s="2" t="s">
        <v>1092</v>
      </c>
      <c r="Q22591" s="2" t="s">
        <v>157</v>
      </c>
    </row>
    <row r="22592" spans="1:17" hidden="1" x14ac:dyDescent="0.25">
      <c r="A22592" s="1">
        <v>42675</v>
      </c>
      <c r="B22592">
        <v>2016</v>
      </c>
      <c r="C22592">
        <v>11</v>
      </c>
      <c r="D22592">
        <v>350130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 s="2" t="s">
        <v>17</v>
      </c>
      <c r="P22592" s="2" t="s">
        <v>17</v>
      </c>
      <c r="Q22592" s="2" t="s">
        <v>17</v>
      </c>
    </row>
    <row r="22593" spans="1:17" hidden="1" x14ac:dyDescent="0.25">
      <c r="A22593" s="1">
        <v>42675</v>
      </c>
      <c r="B22593">
        <v>2016</v>
      </c>
      <c r="C22593">
        <v>11</v>
      </c>
      <c r="D22593">
        <v>350140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 s="2" t="s">
        <v>17</v>
      </c>
      <c r="P22593" s="2" t="s">
        <v>17</v>
      </c>
      <c r="Q22593" s="2" t="s">
        <v>17</v>
      </c>
    </row>
    <row r="22594" spans="1:17" hidden="1" x14ac:dyDescent="0.25">
      <c r="A22594" s="1">
        <v>42675</v>
      </c>
      <c r="B22594">
        <v>2016</v>
      </c>
      <c r="C22594">
        <v>11</v>
      </c>
      <c r="D22594">
        <v>350150</v>
      </c>
      <c r="E22594">
        <v>1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1</v>
      </c>
      <c r="L22594">
        <v>0</v>
      </c>
      <c r="M22594">
        <v>0</v>
      </c>
      <c r="N22594">
        <v>0</v>
      </c>
      <c r="O22594" s="2" t="s">
        <v>17</v>
      </c>
      <c r="P22594" s="2" t="s">
        <v>17</v>
      </c>
      <c r="Q22594" s="2" t="s">
        <v>17</v>
      </c>
    </row>
    <row r="22595" spans="1:17" hidden="1" x14ac:dyDescent="0.25">
      <c r="A22595" s="1">
        <v>42675</v>
      </c>
      <c r="B22595">
        <v>2016</v>
      </c>
      <c r="C22595">
        <v>11</v>
      </c>
      <c r="D22595">
        <v>350160</v>
      </c>
      <c r="E22595">
        <v>76</v>
      </c>
      <c r="F22595">
        <v>2</v>
      </c>
      <c r="G22595">
        <v>1</v>
      </c>
      <c r="H22595">
        <v>0</v>
      </c>
      <c r="I22595">
        <v>0</v>
      </c>
      <c r="J22595">
        <v>0</v>
      </c>
      <c r="K22595">
        <v>72</v>
      </c>
      <c r="L22595">
        <v>2</v>
      </c>
      <c r="M22595">
        <v>3</v>
      </c>
      <c r="N22595">
        <v>0</v>
      </c>
      <c r="O22595" s="2" t="s">
        <v>577</v>
      </c>
      <c r="P22595" s="2" t="s">
        <v>1090</v>
      </c>
      <c r="Q22595" s="2" t="s">
        <v>170</v>
      </c>
    </row>
    <row r="22596" spans="1:17" hidden="1" x14ac:dyDescent="0.25">
      <c r="A22596" s="1">
        <v>42675</v>
      </c>
      <c r="B22596">
        <v>2016</v>
      </c>
      <c r="C22596">
        <v>11</v>
      </c>
      <c r="D22596">
        <v>350170</v>
      </c>
      <c r="E22596">
        <v>11</v>
      </c>
      <c r="F22596">
        <v>4</v>
      </c>
      <c r="G22596">
        <v>0</v>
      </c>
      <c r="H22596">
        <v>0</v>
      </c>
      <c r="I22596">
        <v>0</v>
      </c>
      <c r="J22596">
        <v>0</v>
      </c>
      <c r="K22596">
        <v>10</v>
      </c>
      <c r="L22596">
        <v>1</v>
      </c>
      <c r="M22596">
        <v>1</v>
      </c>
      <c r="N22596">
        <v>0</v>
      </c>
      <c r="O22596" s="2" t="s">
        <v>577</v>
      </c>
      <c r="P22596" s="2" t="s">
        <v>1093</v>
      </c>
      <c r="Q22596" s="2" t="s">
        <v>380</v>
      </c>
    </row>
    <row r="22597" spans="1:17" hidden="1" x14ac:dyDescent="0.25">
      <c r="A22597" s="1">
        <v>42675</v>
      </c>
      <c r="B22597">
        <v>2016</v>
      </c>
      <c r="C22597">
        <v>11</v>
      </c>
      <c r="D22597">
        <v>350180</v>
      </c>
      <c r="E22597">
        <v>0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 s="2" t="s">
        <v>17</v>
      </c>
      <c r="P22597" s="2" t="s">
        <v>17</v>
      </c>
      <c r="Q22597" s="2" t="s">
        <v>17</v>
      </c>
    </row>
    <row r="22598" spans="1:17" hidden="1" x14ac:dyDescent="0.25">
      <c r="A22598" s="1">
        <v>42675</v>
      </c>
      <c r="B22598">
        <v>2016</v>
      </c>
      <c r="C22598">
        <v>11</v>
      </c>
      <c r="D22598">
        <v>350190</v>
      </c>
      <c r="E22598">
        <v>47</v>
      </c>
      <c r="F22598">
        <v>1</v>
      </c>
      <c r="G22598">
        <v>0</v>
      </c>
      <c r="H22598">
        <v>0</v>
      </c>
      <c r="I22598">
        <v>0</v>
      </c>
      <c r="J22598">
        <v>0</v>
      </c>
      <c r="K22598">
        <v>38</v>
      </c>
      <c r="L22598">
        <v>4</v>
      </c>
      <c r="M22598">
        <v>12</v>
      </c>
      <c r="N22598">
        <v>0</v>
      </c>
      <c r="O22598" s="2" t="s">
        <v>180</v>
      </c>
      <c r="P22598" s="2" t="s">
        <v>1089</v>
      </c>
      <c r="Q22598" s="2" t="s">
        <v>310</v>
      </c>
    </row>
    <row r="22599" spans="1:17" hidden="1" x14ac:dyDescent="0.25">
      <c r="A22599" s="1">
        <v>42675</v>
      </c>
      <c r="B22599">
        <v>2016</v>
      </c>
      <c r="C22599">
        <v>11</v>
      </c>
      <c r="D22599">
        <v>350200</v>
      </c>
      <c r="E22599">
        <v>2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2</v>
      </c>
      <c r="L22599">
        <v>0</v>
      </c>
      <c r="M22599">
        <v>0</v>
      </c>
      <c r="N22599">
        <v>0</v>
      </c>
      <c r="O22599" s="2" t="s">
        <v>577</v>
      </c>
      <c r="P22599" s="2" t="s">
        <v>1093</v>
      </c>
      <c r="Q22599" s="2" t="s">
        <v>380</v>
      </c>
    </row>
    <row r="22600" spans="1:17" hidden="1" x14ac:dyDescent="0.25">
      <c r="A22600" s="1">
        <v>42675</v>
      </c>
      <c r="B22600">
        <v>2016</v>
      </c>
      <c r="C22600">
        <v>11</v>
      </c>
      <c r="D22600">
        <v>350210</v>
      </c>
      <c r="E22600">
        <v>24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24</v>
      </c>
      <c r="L22600">
        <v>4</v>
      </c>
      <c r="M22600">
        <v>0</v>
      </c>
      <c r="N22600">
        <v>0</v>
      </c>
      <c r="O22600" s="2" t="s">
        <v>90</v>
      </c>
      <c r="P22600" s="2" t="s">
        <v>1088</v>
      </c>
      <c r="Q22600" s="2" t="s">
        <v>484</v>
      </c>
    </row>
    <row r="22601" spans="1:17" hidden="1" x14ac:dyDescent="0.25">
      <c r="A22601" s="1">
        <v>42675</v>
      </c>
      <c r="B22601">
        <v>2016</v>
      </c>
      <c r="C22601">
        <v>11</v>
      </c>
      <c r="D22601">
        <v>350220</v>
      </c>
      <c r="E22601">
        <v>5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5</v>
      </c>
      <c r="L22601">
        <v>2</v>
      </c>
      <c r="M22601">
        <v>3</v>
      </c>
      <c r="N22601">
        <v>0</v>
      </c>
      <c r="O22601" s="2" t="s">
        <v>24</v>
      </c>
      <c r="P22601" s="2" t="s">
        <v>1094</v>
      </c>
      <c r="Q22601" s="2" t="s">
        <v>142</v>
      </c>
    </row>
    <row r="22602" spans="1:17" hidden="1" x14ac:dyDescent="0.25">
      <c r="A22602" s="1">
        <v>42675</v>
      </c>
      <c r="B22602">
        <v>2016</v>
      </c>
      <c r="C22602">
        <v>11</v>
      </c>
      <c r="D22602">
        <v>350230</v>
      </c>
      <c r="E22602">
        <v>1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1</v>
      </c>
      <c r="L22602">
        <v>0</v>
      </c>
      <c r="M22602">
        <v>0</v>
      </c>
      <c r="N22602">
        <v>0</v>
      </c>
      <c r="O22602" s="2" t="s">
        <v>577</v>
      </c>
      <c r="P22602" s="2" t="s">
        <v>1090</v>
      </c>
      <c r="Q22602" s="2" t="s">
        <v>170</v>
      </c>
    </row>
    <row r="22603" spans="1:17" hidden="1" x14ac:dyDescent="0.25">
      <c r="A22603" s="1">
        <v>42675</v>
      </c>
      <c r="B22603">
        <v>2016</v>
      </c>
      <c r="C22603">
        <v>11</v>
      </c>
      <c r="D22603">
        <v>350240</v>
      </c>
      <c r="E22603">
        <v>1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1</v>
      </c>
      <c r="L22603">
        <v>0</v>
      </c>
      <c r="M22603">
        <v>0</v>
      </c>
      <c r="N22603">
        <v>0</v>
      </c>
      <c r="O22603" s="2" t="s">
        <v>168</v>
      </c>
      <c r="P22603" s="2" t="s">
        <v>970</v>
      </c>
      <c r="Q22603" s="2" t="s">
        <v>67</v>
      </c>
    </row>
    <row r="22604" spans="1:17" hidden="1" x14ac:dyDescent="0.25">
      <c r="A22604" s="1">
        <v>42675</v>
      </c>
      <c r="B22604">
        <v>2016</v>
      </c>
      <c r="C22604">
        <v>11</v>
      </c>
      <c r="D22604">
        <v>35025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 s="2" t="s">
        <v>17</v>
      </c>
      <c r="P22604" s="2" t="s">
        <v>17</v>
      </c>
      <c r="Q22604" s="2" t="s">
        <v>17</v>
      </c>
    </row>
    <row r="22605" spans="1:17" hidden="1" x14ac:dyDescent="0.25">
      <c r="A22605" s="1">
        <v>42675</v>
      </c>
      <c r="B22605">
        <v>2016</v>
      </c>
      <c r="C22605">
        <v>11</v>
      </c>
      <c r="D22605">
        <v>350260</v>
      </c>
      <c r="E22605">
        <v>1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1</v>
      </c>
      <c r="L22605">
        <v>0</v>
      </c>
      <c r="M22605">
        <v>0</v>
      </c>
      <c r="N22605">
        <v>0</v>
      </c>
      <c r="O22605" s="2" t="s">
        <v>21</v>
      </c>
      <c r="P22605" s="2" t="s">
        <v>1095</v>
      </c>
      <c r="Q22605" s="2" t="s">
        <v>420</v>
      </c>
    </row>
    <row r="22606" spans="1:17" hidden="1" x14ac:dyDescent="0.25">
      <c r="A22606" s="1">
        <v>42675</v>
      </c>
      <c r="B22606">
        <v>2016</v>
      </c>
      <c r="C22606">
        <v>11</v>
      </c>
      <c r="D22606">
        <v>350270</v>
      </c>
      <c r="E22606">
        <v>1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 s="2" t="s">
        <v>21</v>
      </c>
      <c r="P22606" s="2" t="s">
        <v>1096</v>
      </c>
      <c r="Q22606" s="2" t="s">
        <v>510</v>
      </c>
    </row>
    <row r="22607" spans="1:17" hidden="1" x14ac:dyDescent="0.25">
      <c r="A22607" s="1">
        <v>42675</v>
      </c>
      <c r="B22607">
        <v>2016</v>
      </c>
      <c r="C22607">
        <v>11</v>
      </c>
      <c r="D22607">
        <v>350275</v>
      </c>
      <c r="E22607">
        <v>4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4</v>
      </c>
      <c r="L22607">
        <v>1</v>
      </c>
      <c r="M22607">
        <v>2</v>
      </c>
      <c r="N22607">
        <v>0</v>
      </c>
      <c r="O22607" s="2" t="s">
        <v>59</v>
      </c>
      <c r="P22607" s="2" t="s">
        <v>251</v>
      </c>
      <c r="Q22607" s="2" t="s">
        <v>17</v>
      </c>
    </row>
    <row r="22608" spans="1:17" hidden="1" x14ac:dyDescent="0.25">
      <c r="A22608" s="1">
        <v>42675</v>
      </c>
      <c r="B22608">
        <v>2016</v>
      </c>
      <c r="C22608">
        <v>11</v>
      </c>
      <c r="D22608">
        <v>350280</v>
      </c>
      <c r="E22608">
        <v>13</v>
      </c>
      <c r="F22608">
        <v>1</v>
      </c>
      <c r="G22608">
        <v>0</v>
      </c>
      <c r="H22608">
        <v>1</v>
      </c>
      <c r="I22608">
        <v>0</v>
      </c>
      <c r="J22608">
        <v>1</v>
      </c>
      <c r="K22608">
        <v>13</v>
      </c>
      <c r="L22608">
        <v>3</v>
      </c>
      <c r="M22608">
        <v>6</v>
      </c>
      <c r="N22608">
        <v>0</v>
      </c>
      <c r="O22608" s="2" t="s">
        <v>90</v>
      </c>
      <c r="P22608" s="2" t="s">
        <v>1088</v>
      </c>
      <c r="Q22608" s="2" t="s">
        <v>484</v>
      </c>
    </row>
    <row r="22609" spans="1:17" hidden="1" x14ac:dyDescent="0.25">
      <c r="A22609" s="1">
        <v>42675</v>
      </c>
      <c r="B22609">
        <v>2016</v>
      </c>
      <c r="C22609">
        <v>11</v>
      </c>
      <c r="D22609">
        <v>350290</v>
      </c>
      <c r="E22609">
        <v>1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1</v>
      </c>
      <c r="L22609">
        <v>0</v>
      </c>
      <c r="M22609">
        <v>1</v>
      </c>
      <c r="N22609">
        <v>0</v>
      </c>
      <c r="O22609" s="2" t="s">
        <v>41</v>
      </c>
      <c r="P22609" s="2" t="s">
        <v>1042</v>
      </c>
      <c r="Q22609" s="2" t="s">
        <v>460</v>
      </c>
    </row>
    <row r="22610" spans="1:17" hidden="1" x14ac:dyDescent="0.25">
      <c r="A22610" s="1">
        <v>42675</v>
      </c>
      <c r="B22610">
        <v>2016</v>
      </c>
      <c r="C22610">
        <v>11</v>
      </c>
      <c r="D22610">
        <v>350300</v>
      </c>
      <c r="E22610">
        <v>0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 s="2" t="s">
        <v>17</v>
      </c>
      <c r="P22610" s="2" t="s">
        <v>17</v>
      </c>
      <c r="Q22610" s="2" t="s">
        <v>17</v>
      </c>
    </row>
    <row r="22611" spans="1:17" hidden="1" x14ac:dyDescent="0.25">
      <c r="A22611" s="1">
        <v>42675</v>
      </c>
      <c r="B22611">
        <v>2016</v>
      </c>
      <c r="C22611">
        <v>11</v>
      </c>
      <c r="D22611">
        <v>350310</v>
      </c>
      <c r="E22611">
        <v>1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1</v>
      </c>
      <c r="L22611">
        <v>0</v>
      </c>
      <c r="M22611">
        <v>0</v>
      </c>
      <c r="N22611">
        <v>0</v>
      </c>
      <c r="O22611" s="2" t="s">
        <v>24</v>
      </c>
      <c r="P22611" s="2" t="s">
        <v>1094</v>
      </c>
      <c r="Q22611" s="2" t="s">
        <v>142</v>
      </c>
    </row>
    <row r="22612" spans="1:17" hidden="1" x14ac:dyDescent="0.25">
      <c r="A22612" s="1">
        <v>42675</v>
      </c>
      <c r="B22612">
        <v>2016</v>
      </c>
      <c r="C22612">
        <v>11</v>
      </c>
      <c r="D22612">
        <v>350315</v>
      </c>
      <c r="E22612">
        <v>0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 s="2" t="s">
        <v>17</v>
      </c>
      <c r="P22612" s="2" t="s">
        <v>17</v>
      </c>
      <c r="Q22612" s="2" t="s">
        <v>17</v>
      </c>
    </row>
    <row r="22613" spans="1:17" hidden="1" x14ac:dyDescent="0.25">
      <c r="A22613" s="1">
        <v>42675</v>
      </c>
      <c r="B22613">
        <v>2016</v>
      </c>
      <c r="C22613">
        <v>11</v>
      </c>
      <c r="D22613">
        <v>350320</v>
      </c>
      <c r="E22613">
        <v>84</v>
      </c>
      <c r="F22613">
        <v>3</v>
      </c>
      <c r="G22613">
        <v>8</v>
      </c>
      <c r="H22613">
        <v>14</v>
      </c>
      <c r="I22613">
        <v>7</v>
      </c>
      <c r="J22613">
        <v>19</v>
      </c>
      <c r="K22613">
        <v>54</v>
      </c>
      <c r="L22613">
        <v>17</v>
      </c>
      <c r="M22613">
        <v>29</v>
      </c>
      <c r="N22613">
        <v>0</v>
      </c>
      <c r="O22613" s="2" t="s">
        <v>577</v>
      </c>
      <c r="P22613" s="2" t="s">
        <v>1093</v>
      </c>
      <c r="Q22613" s="2" t="s">
        <v>380</v>
      </c>
    </row>
    <row r="22614" spans="1:17" hidden="1" x14ac:dyDescent="0.25">
      <c r="A22614" s="1">
        <v>42675</v>
      </c>
      <c r="B22614">
        <v>2016</v>
      </c>
      <c r="C22614">
        <v>11</v>
      </c>
      <c r="D22614">
        <v>350330</v>
      </c>
      <c r="E22614">
        <v>16</v>
      </c>
      <c r="F22614">
        <v>1</v>
      </c>
      <c r="G22614">
        <v>2</v>
      </c>
      <c r="H22614">
        <v>0</v>
      </c>
      <c r="I22614">
        <v>0</v>
      </c>
      <c r="J22614">
        <v>2</v>
      </c>
      <c r="K22614">
        <v>15</v>
      </c>
      <c r="L22614">
        <v>6</v>
      </c>
      <c r="M22614">
        <v>12</v>
      </c>
      <c r="N22614">
        <v>0</v>
      </c>
      <c r="O22614" s="2" t="s">
        <v>180</v>
      </c>
      <c r="P22614" s="2" t="s">
        <v>1089</v>
      </c>
      <c r="Q22614" s="2" t="s">
        <v>310</v>
      </c>
    </row>
    <row r="22615" spans="1:17" hidden="1" x14ac:dyDescent="0.25">
      <c r="A22615" s="1">
        <v>42675</v>
      </c>
      <c r="B22615">
        <v>2016</v>
      </c>
      <c r="C22615">
        <v>11</v>
      </c>
      <c r="D22615">
        <v>350335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 s="2" t="s">
        <v>17</v>
      </c>
      <c r="P22615" s="2" t="s">
        <v>17</v>
      </c>
      <c r="Q22615" s="2" t="s">
        <v>17</v>
      </c>
    </row>
    <row r="22616" spans="1:17" hidden="1" x14ac:dyDescent="0.25">
      <c r="A22616" s="1">
        <v>42675</v>
      </c>
      <c r="B22616">
        <v>2016</v>
      </c>
      <c r="C22616">
        <v>11</v>
      </c>
      <c r="D22616">
        <v>350340</v>
      </c>
      <c r="E22616">
        <v>2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2</v>
      </c>
      <c r="L22616">
        <v>1</v>
      </c>
      <c r="M22616">
        <v>1</v>
      </c>
      <c r="N22616">
        <v>0</v>
      </c>
      <c r="O22616" s="2" t="s">
        <v>24</v>
      </c>
      <c r="P22616" s="2" t="s">
        <v>1091</v>
      </c>
      <c r="Q22616" s="2" t="s">
        <v>139</v>
      </c>
    </row>
    <row r="22617" spans="1:17" hidden="1" x14ac:dyDescent="0.25">
      <c r="A22617" s="1">
        <v>42675</v>
      </c>
      <c r="B22617">
        <v>2016</v>
      </c>
      <c r="C22617">
        <v>11</v>
      </c>
      <c r="D22617">
        <v>350350</v>
      </c>
      <c r="E22617">
        <v>0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 s="2" t="s">
        <v>17</v>
      </c>
      <c r="P22617" s="2" t="s">
        <v>17</v>
      </c>
      <c r="Q22617" s="2" t="s">
        <v>17</v>
      </c>
    </row>
    <row r="22618" spans="1:17" hidden="1" x14ac:dyDescent="0.25">
      <c r="A22618" s="1">
        <v>42675</v>
      </c>
      <c r="B22618">
        <v>2016</v>
      </c>
      <c r="C22618">
        <v>11</v>
      </c>
      <c r="D22618">
        <v>350360</v>
      </c>
      <c r="E22618">
        <v>3</v>
      </c>
      <c r="F22618">
        <v>0</v>
      </c>
      <c r="G22618">
        <v>0</v>
      </c>
      <c r="H22618">
        <v>0</v>
      </c>
      <c r="I22618">
        <v>0</v>
      </c>
      <c r="J22618">
        <v>1</v>
      </c>
      <c r="K22618">
        <v>3</v>
      </c>
      <c r="L22618">
        <v>0</v>
      </c>
      <c r="M22618">
        <v>0</v>
      </c>
      <c r="N22618">
        <v>0</v>
      </c>
      <c r="O22618" s="2" t="s">
        <v>96</v>
      </c>
      <c r="P22618" s="2" t="s">
        <v>492</v>
      </c>
      <c r="Q22618" s="2" t="s">
        <v>597</v>
      </c>
    </row>
    <row r="22619" spans="1:17" hidden="1" x14ac:dyDescent="0.25">
      <c r="A22619" s="1">
        <v>42675</v>
      </c>
      <c r="B22619">
        <v>2016</v>
      </c>
      <c r="C22619">
        <v>11</v>
      </c>
      <c r="D22619">
        <v>350370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 s="2" t="s">
        <v>17</v>
      </c>
      <c r="P22619" s="2" t="s">
        <v>17</v>
      </c>
      <c r="Q22619" s="2" t="s">
        <v>17</v>
      </c>
    </row>
    <row r="22620" spans="1:17" hidden="1" x14ac:dyDescent="0.25">
      <c r="A22620" s="1">
        <v>42675</v>
      </c>
      <c r="B22620">
        <v>2016</v>
      </c>
      <c r="C22620">
        <v>11</v>
      </c>
      <c r="D22620">
        <v>350380</v>
      </c>
      <c r="E22620">
        <v>5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4</v>
      </c>
      <c r="L22620">
        <v>2</v>
      </c>
      <c r="M22620">
        <v>2</v>
      </c>
      <c r="N22620">
        <v>0</v>
      </c>
      <c r="O22620" s="2" t="s">
        <v>180</v>
      </c>
      <c r="P22620" s="2" t="s">
        <v>1089</v>
      </c>
      <c r="Q22620" s="2" t="s">
        <v>310</v>
      </c>
    </row>
    <row r="22621" spans="1:17" hidden="1" x14ac:dyDescent="0.25">
      <c r="A22621" s="1">
        <v>42675</v>
      </c>
      <c r="B22621">
        <v>2016</v>
      </c>
      <c r="C22621">
        <v>11</v>
      </c>
      <c r="D22621">
        <v>350390</v>
      </c>
      <c r="E22621">
        <v>21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20</v>
      </c>
      <c r="L22621">
        <v>3</v>
      </c>
      <c r="M22621">
        <v>2</v>
      </c>
      <c r="N22621">
        <v>0</v>
      </c>
      <c r="O22621" s="2" t="s">
        <v>120</v>
      </c>
      <c r="P22621" s="2" t="s">
        <v>278</v>
      </c>
      <c r="Q22621" s="2" t="s">
        <v>763</v>
      </c>
    </row>
    <row r="22622" spans="1:17" hidden="1" x14ac:dyDescent="0.25">
      <c r="A22622" s="1">
        <v>42675</v>
      </c>
      <c r="B22622">
        <v>2016</v>
      </c>
      <c r="C22622">
        <v>11</v>
      </c>
      <c r="D22622">
        <v>350395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 s="2" t="s">
        <v>17</v>
      </c>
      <c r="P22622" s="2" t="s">
        <v>17</v>
      </c>
      <c r="Q22622" s="2" t="s">
        <v>17</v>
      </c>
    </row>
    <row r="22623" spans="1:17" hidden="1" x14ac:dyDescent="0.25">
      <c r="A22623" s="1">
        <v>42675</v>
      </c>
      <c r="B22623">
        <v>2016</v>
      </c>
      <c r="C22623">
        <v>11</v>
      </c>
      <c r="D22623">
        <v>350400</v>
      </c>
      <c r="E22623">
        <v>14</v>
      </c>
      <c r="F22623">
        <v>1</v>
      </c>
      <c r="G22623">
        <v>0</v>
      </c>
      <c r="H22623">
        <v>2</v>
      </c>
      <c r="I22623">
        <v>0</v>
      </c>
      <c r="J22623">
        <v>2</v>
      </c>
      <c r="K22623">
        <v>10</v>
      </c>
      <c r="L22623">
        <v>3</v>
      </c>
      <c r="M22623">
        <v>4</v>
      </c>
      <c r="N22623">
        <v>0</v>
      </c>
      <c r="O22623" s="2" t="s">
        <v>123</v>
      </c>
      <c r="P22623" s="2" t="s">
        <v>212</v>
      </c>
      <c r="Q22623" s="2" t="s">
        <v>200</v>
      </c>
    </row>
    <row r="22624" spans="1:17" hidden="1" x14ac:dyDescent="0.25">
      <c r="A22624" s="1">
        <v>42675</v>
      </c>
      <c r="B22624">
        <v>2016</v>
      </c>
      <c r="C22624">
        <v>11</v>
      </c>
      <c r="D22624">
        <v>350410</v>
      </c>
      <c r="E22624">
        <v>21</v>
      </c>
      <c r="F22624">
        <v>1</v>
      </c>
      <c r="G22624">
        <v>0</v>
      </c>
      <c r="H22624">
        <v>0</v>
      </c>
      <c r="I22624">
        <v>0</v>
      </c>
      <c r="J22624">
        <v>0</v>
      </c>
      <c r="K22624">
        <v>18</v>
      </c>
      <c r="L22624">
        <v>5</v>
      </c>
      <c r="M22624">
        <v>4</v>
      </c>
      <c r="N22624">
        <v>0</v>
      </c>
      <c r="O22624" s="2" t="s">
        <v>17</v>
      </c>
      <c r="P22624" s="2" t="s">
        <v>17</v>
      </c>
      <c r="Q22624" s="2" t="s">
        <v>17</v>
      </c>
    </row>
    <row r="22625" spans="1:17" hidden="1" x14ac:dyDescent="0.25">
      <c r="A22625" s="1">
        <v>42675</v>
      </c>
      <c r="B22625">
        <v>2016</v>
      </c>
      <c r="C22625">
        <v>11</v>
      </c>
      <c r="D22625">
        <v>350420</v>
      </c>
      <c r="E22625">
        <v>3</v>
      </c>
      <c r="F22625">
        <v>1</v>
      </c>
      <c r="G22625">
        <v>0</v>
      </c>
      <c r="H22625">
        <v>0</v>
      </c>
      <c r="I22625">
        <v>0</v>
      </c>
      <c r="J22625">
        <v>1</v>
      </c>
      <c r="K22625">
        <v>3</v>
      </c>
      <c r="L22625">
        <v>1</v>
      </c>
      <c r="M22625">
        <v>1</v>
      </c>
      <c r="N22625">
        <v>0</v>
      </c>
      <c r="O22625" s="2" t="s">
        <v>21</v>
      </c>
      <c r="P22625" s="2" t="s">
        <v>1095</v>
      </c>
      <c r="Q22625" s="2" t="s">
        <v>420</v>
      </c>
    </row>
    <row r="22626" spans="1:17" hidden="1" x14ac:dyDescent="0.25">
      <c r="A22626" s="1">
        <v>42675</v>
      </c>
      <c r="B22626">
        <v>2016</v>
      </c>
      <c r="C22626">
        <v>11</v>
      </c>
      <c r="D22626">
        <v>350430</v>
      </c>
      <c r="E22626">
        <v>0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 s="2" t="s">
        <v>17</v>
      </c>
      <c r="P22626" s="2" t="s">
        <v>17</v>
      </c>
      <c r="Q22626" s="2" t="s">
        <v>17</v>
      </c>
    </row>
    <row r="22627" spans="1:17" hidden="1" x14ac:dyDescent="0.25">
      <c r="A22627" s="1">
        <v>42675</v>
      </c>
      <c r="B22627">
        <v>2016</v>
      </c>
      <c r="C22627">
        <v>11</v>
      </c>
      <c r="D22627">
        <v>350440</v>
      </c>
      <c r="E22627">
        <v>0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 s="2" t="s">
        <v>17</v>
      </c>
      <c r="P22627" s="2" t="s">
        <v>17</v>
      </c>
      <c r="Q22627" s="2" t="s">
        <v>17</v>
      </c>
    </row>
    <row r="22628" spans="1:17" hidden="1" x14ac:dyDescent="0.25">
      <c r="A22628" s="1">
        <v>42675</v>
      </c>
      <c r="B22628">
        <v>2016</v>
      </c>
      <c r="C22628">
        <v>11</v>
      </c>
      <c r="D22628">
        <v>350450</v>
      </c>
      <c r="E22628">
        <v>4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v>3</v>
      </c>
      <c r="L22628">
        <v>1</v>
      </c>
      <c r="M22628">
        <v>0</v>
      </c>
      <c r="N22628">
        <v>0</v>
      </c>
      <c r="O22628" s="2" t="s">
        <v>24</v>
      </c>
      <c r="P22628" s="2" t="s">
        <v>1094</v>
      </c>
      <c r="Q22628" s="2" t="s">
        <v>142</v>
      </c>
    </row>
    <row r="22629" spans="1:17" hidden="1" x14ac:dyDescent="0.25">
      <c r="A22629" s="1">
        <v>42675</v>
      </c>
      <c r="B22629">
        <v>2016</v>
      </c>
      <c r="C22629">
        <v>11</v>
      </c>
      <c r="D22629">
        <v>350460</v>
      </c>
      <c r="E22629">
        <v>4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3</v>
      </c>
      <c r="L22629">
        <v>0</v>
      </c>
      <c r="M22629">
        <v>1</v>
      </c>
      <c r="N22629">
        <v>0</v>
      </c>
      <c r="O22629" s="2" t="s">
        <v>128</v>
      </c>
      <c r="P22629" s="2" t="s">
        <v>36</v>
      </c>
      <c r="Q22629" s="2" t="s">
        <v>544</v>
      </c>
    </row>
    <row r="22630" spans="1:17" hidden="1" x14ac:dyDescent="0.25">
      <c r="A22630" s="1">
        <v>42675</v>
      </c>
      <c r="B22630">
        <v>2016</v>
      </c>
      <c r="C22630">
        <v>11</v>
      </c>
      <c r="D22630">
        <v>350470</v>
      </c>
      <c r="E22630">
        <v>0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 s="2" t="s">
        <v>17</v>
      </c>
      <c r="P22630" s="2" t="s">
        <v>17</v>
      </c>
      <c r="Q22630" s="2" t="s">
        <v>17</v>
      </c>
    </row>
    <row r="22631" spans="1:17" hidden="1" x14ac:dyDescent="0.25">
      <c r="A22631" s="1">
        <v>42675</v>
      </c>
      <c r="B22631">
        <v>2016</v>
      </c>
      <c r="C22631">
        <v>11</v>
      </c>
      <c r="D22631">
        <v>350480</v>
      </c>
      <c r="E22631">
        <v>0</v>
      </c>
      <c r="F22631">
        <v>0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 s="2" t="s">
        <v>17</v>
      </c>
      <c r="P22631" s="2" t="s">
        <v>17</v>
      </c>
      <c r="Q22631" s="2" t="s">
        <v>17</v>
      </c>
    </row>
    <row r="22632" spans="1:17" hidden="1" x14ac:dyDescent="0.25">
      <c r="A22632" s="1">
        <v>42675</v>
      </c>
      <c r="B22632">
        <v>2016</v>
      </c>
      <c r="C22632">
        <v>11</v>
      </c>
      <c r="D22632">
        <v>350490</v>
      </c>
      <c r="E22632">
        <v>0</v>
      </c>
      <c r="F22632">
        <v>0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 s="2" t="s">
        <v>17</v>
      </c>
      <c r="P22632" s="2" t="s">
        <v>17</v>
      </c>
      <c r="Q22632" s="2" t="s">
        <v>17</v>
      </c>
    </row>
    <row r="22633" spans="1:17" hidden="1" x14ac:dyDescent="0.25">
      <c r="A22633" s="1">
        <v>42675</v>
      </c>
      <c r="B22633">
        <v>2016</v>
      </c>
      <c r="C22633">
        <v>11</v>
      </c>
      <c r="D22633">
        <v>350500</v>
      </c>
      <c r="E22633">
        <v>0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 s="2" t="s">
        <v>17</v>
      </c>
      <c r="P22633" s="2" t="s">
        <v>17</v>
      </c>
      <c r="Q22633" s="2" t="s">
        <v>17</v>
      </c>
    </row>
    <row r="22634" spans="1:17" hidden="1" x14ac:dyDescent="0.25">
      <c r="A22634" s="1">
        <v>42675</v>
      </c>
      <c r="B22634">
        <v>2016</v>
      </c>
      <c r="C22634">
        <v>11</v>
      </c>
      <c r="D22634">
        <v>350510</v>
      </c>
      <c r="E22634">
        <v>1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 s="2" t="s">
        <v>128</v>
      </c>
      <c r="P22634" s="2" t="s">
        <v>36</v>
      </c>
      <c r="Q22634" s="2" t="s">
        <v>544</v>
      </c>
    </row>
    <row r="22635" spans="1:17" hidden="1" x14ac:dyDescent="0.25">
      <c r="A22635" s="1">
        <v>42675</v>
      </c>
      <c r="B22635">
        <v>2016</v>
      </c>
      <c r="C22635">
        <v>11</v>
      </c>
      <c r="D22635">
        <v>350520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 s="2" t="s">
        <v>17</v>
      </c>
      <c r="P22635" s="2" t="s">
        <v>17</v>
      </c>
      <c r="Q22635" s="2" t="s">
        <v>17</v>
      </c>
    </row>
    <row r="22636" spans="1:17" hidden="1" x14ac:dyDescent="0.25">
      <c r="A22636" s="1">
        <v>42675</v>
      </c>
      <c r="B22636">
        <v>2016</v>
      </c>
      <c r="C22636">
        <v>11</v>
      </c>
      <c r="D22636">
        <v>350530</v>
      </c>
      <c r="E22636">
        <v>3</v>
      </c>
      <c r="F22636">
        <v>0</v>
      </c>
      <c r="G22636">
        <v>0</v>
      </c>
      <c r="H22636">
        <v>0</v>
      </c>
      <c r="I22636">
        <v>0</v>
      </c>
      <c r="J22636">
        <v>0</v>
      </c>
      <c r="K22636">
        <v>2</v>
      </c>
      <c r="L22636">
        <v>0</v>
      </c>
      <c r="M22636">
        <v>3</v>
      </c>
      <c r="N22636">
        <v>0</v>
      </c>
      <c r="O22636" s="2" t="s">
        <v>96</v>
      </c>
      <c r="P22636" s="2" t="s">
        <v>492</v>
      </c>
      <c r="Q22636" s="2" t="s">
        <v>597</v>
      </c>
    </row>
    <row r="22637" spans="1:17" hidden="1" x14ac:dyDescent="0.25">
      <c r="A22637" s="1">
        <v>42675</v>
      </c>
      <c r="B22637">
        <v>2016</v>
      </c>
      <c r="C22637">
        <v>11</v>
      </c>
      <c r="D22637">
        <v>350535</v>
      </c>
      <c r="E22637">
        <v>0</v>
      </c>
      <c r="F22637">
        <v>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 s="2" t="s">
        <v>17</v>
      </c>
      <c r="P22637" s="2" t="s">
        <v>17</v>
      </c>
      <c r="Q22637" s="2" t="s">
        <v>17</v>
      </c>
    </row>
    <row r="22638" spans="1:17" hidden="1" x14ac:dyDescent="0.25">
      <c r="A22638" s="1">
        <v>42675</v>
      </c>
      <c r="B22638">
        <v>2016</v>
      </c>
      <c r="C22638">
        <v>11</v>
      </c>
      <c r="D22638">
        <v>350540</v>
      </c>
      <c r="E22638">
        <v>0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 s="2" t="s">
        <v>17</v>
      </c>
      <c r="P22638" s="2" t="s">
        <v>17</v>
      </c>
      <c r="Q22638" s="2" t="s">
        <v>17</v>
      </c>
    </row>
    <row r="22639" spans="1:17" hidden="1" x14ac:dyDescent="0.25">
      <c r="A22639" s="1">
        <v>42675</v>
      </c>
      <c r="B22639">
        <v>2016</v>
      </c>
      <c r="C22639">
        <v>11</v>
      </c>
      <c r="D22639">
        <v>350550</v>
      </c>
      <c r="E22639">
        <v>26</v>
      </c>
      <c r="F22639">
        <v>3</v>
      </c>
      <c r="G22639">
        <v>1</v>
      </c>
      <c r="H22639">
        <v>0</v>
      </c>
      <c r="I22639">
        <v>0</v>
      </c>
      <c r="J22639">
        <v>5</v>
      </c>
      <c r="K22639">
        <v>22</v>
      </c>
      <c r="L22639">
        <v>6</v>
      </c>
      <c r="M22639">
        <v>5</v>
      </c>
      <c r="N22639">
        <v>0</v>
      </c>
      <c r="O22639" s="2" t="s">
        <v>106</v>
      </c>
      <c r="P22639" s="2" t="s">
        <v>509</v>
      </c>
      <c r="Q22639" s="2" t="s">
        <v>578</v>
      </c>
    </row>
    <row r="22640" spans="1:17" hidden="1" x14ac:dyDescent="0.25">
      <c r="A22640" s="1">
        <v>42675</v>
      </c>
      <c r="B22640">
        <v>2016</v>
      </c>
      <c r="C22640">
        <v>11</v>
      </c>
      <c r="D22640">
        <v>350560</v>
      </c>
      <c r="E22640">
        <v>2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2</v>
      </c>
      <c r="L22640">
        <v>0</v>
      </c>
      <c r="M22640">
        <v>1</v>
      </c>
      <c r="N22640">
        <v>0</v>
      </c>
      <c r="O22640" s="2" t="s">
        <v>153</v>
      </c>
      <c r="P22640" s="2" t="s">
        <v>1097</v>
      </c>
      <c r="Q22640" s="2" t="s">
        <v>384</v>
      </c>
    </row>
    <row r="22641" spans="1:17" hidden="1" x14ac:dyDescent="0.25">
      <c r="A22641" s="1">
        <v>42675</v>
      </c>
      <c r="B22641">
        <v>2016</v>
      </c>
      <c r="C22641">
        <v>11</v>
      </c>
      <c r="D22641">
        <v>350570</v>
      </c>
      <c r="E22641">
        <v>79</v>
      </c>
      <c r="F22641">
        <v>3</v>
      </c>
      <c r="G22641">
        <v>1</v>
      </c>
      <c r="H22641">
        <v>0</v>
      </c>
      <c r="I22641">
        <v>0</v>
      </c>
      <c r="J22641">
        <v>2</v>
      </c>
      <c r="K22641">
        <v>72</v>
      </c>
      <c r="L22641">
        <v>7</v>
      </c>
      <c r="M22641">
        <v>1</v>
      </c>
      <c r="N22641">
        <v>0</v>
      </c>
      <c r="O22641" s="2" t="s">
        <v>59</v>
      </c>
      <c r="P22641" s="2" t="s">
        <v>251</v>
      </c>
      <c r="Q22641" s="2" t="s">
        <v>17</v>
      </c>
    </row>
    <row r="22642" spans="1:17" hidden="1" x14ac:dyDescent="0.25">
      <c r="A22642" s="1">
        <v>42675</v>
      </c>
      <c r="B22642">
        <v>2016</v>
      </c>
      <c r="C22642">
        <v>11</v>
      </c>
      <c r="D22642">
        <v>350580</v>
      </c>
      <c r="E22642">
        <v>6</v>
      </c>
      <c r="F22642">
        <v>1</v>
      </c>
      <c r="G22642">
        <v>0</v>
      </c>
      <c r="H22642">
        <v>0</v>
      </c>
      <c r="I22642">
        <v>0</v>
      </c>
      <c r="J22642">
        <v>0</v>
      </c>
      <c r="K22642">
        <v>5</v>
      </c>
      <c r="L22642">
        <v>2</v>
      </c>
      <c r="M22642">
        <v>5</v>
      </c>
      <c r="N22642">
        <v>0</v>
      </c>
      <c r="O22642" s="2" t="s">
        <v>17</v>
      </c>
      <c r="P22642" s="2" t="s">
        <v>17</v>
      </c>
      <c r="Q22642" s="2" t="s">
        <v>17</v>
      </c>
    </row>
    <row r="22643" spans="1:17" hidden="1" x14ac:dyDescent="0.25">
      <c r="A22643" s="1">
        <v>42675</v>
      </c>
      <c r="B22643">
        <v>2016</v>
      </c>
      <c r="C22643">
        <v>11</v>
      </c>
      <c r="D22643">
        <v>350590</v>
      </c>
      <c r="E22643">
        <v>7</v>
      </c>
      <c r="F22643">
        <v>0</v>
      </c>
      <c r="G22643">
        <v>1</v>
      </c>
      <c r="H22643">
        <v>1</v>
      </c>
      <c r="I22643">
        <v>0</v>
      </c>
      <c r="J22643">
        <v>0</v>
      </c>
      <c r="K22643">
        <v>6</v>
      </c>
      <c r="L22643">
        <v>2</v>
      </c>
      <c r="M22643">
        <v>3</v>
      </c>
      <c r="N22643">
        <v>0</v>
      </c>
      <c r="O22643" s="2" t="s">
        <v>41</v>
      </c>
      <c r="P22643" s="2" t="s">
        <v>1098</v>
      </c>
      <c r="Q22643" s="2" t="s">
        <v>40</v>
      </c>
    </row>
    <row r="22644" spans="1:17" hidden="1" x14ac:dyDescent="0.25">
      <c r="A22644" s="1">
        <v>42675</v>
      </c>
      <c r="B22644">
        <v>2016</v>
      </c>
      <c r="C22644">
        <v>11</v>
      </c>
      <c r="D22644">
        <v>350600</v>
      </c>
      <c r="E22644">
        <v>53</v>
      </c>
      <c r="F22644">
        <v>2</v>
      </c>
      <c r="G22644">
        <v>2</v>
      </c>
      <c r="H22644">
        <v>0</v>
      </c>
      <c r="I22644">
        <v>0</v>
      </c>
      <c r="J22644">
        <v>9</v>
      </c>
      <c r="K22644">
        <v>22</v>
      </c>
      <c r="L22644">
        <v>13</v>
      </c>
      <c r="M22644">
        <v>17</v>
      </c>
      <c r="N22644">
        <v>0</v>
      </c>
      <c r="O22644" s="2" t="s">
        <v>24</v>
      </c>
      <c r="P22644" s="2" t="s">
        <v>1091</v>
      </c>
      <c r="Q22644" s="2" t="s">
        <v>139</v>
      </c>
    </row>
    <row r="22645" spans="1:17" hidden="1" x14ac:dyDescent="0.25">
      <c r="A22645" s="1">
        <v>42675</v>
      </c>
      <c r="B22645">
        <v>2016</v>
      </c>
      <c r="C22645">
        <v>11</v>
      </c>
      <c r="D22645">
        <v>350610</v>
      </c>
      <c r="E22645">
        <v>14</v>
      </c>
      <c r="F22645">
        <v>0</v>
      </c>
      <c r="G22645">
        <v>2</v>
      </c>
      <c r="H22645">
        <v>0</v>
      </c>
      <c r="I22645">
        <v>0</v>
      </c>
      <c r="J22645">
        <v>1</v>
      </c>
      <c r="K22645">
        <v>13</v>
      </c>
      <c r="L22645">
        <v>3</v>
      </c>
      <c r="M22645">
        <v>10</v>
      </c>
      <c r="N22645">
        <v>0</v>
      </c>
      <c r="O22645" s="2" t="s">
        <v>128</v>
      </c>
      <c r="P22645" s="2" t="s">
        <v>1099</v>
      </c>
      <c r="Q22645" s="2" t="s">
        <v>717</v>
      </c>
    </row>
    <row r="22646" spans="1:17" hidden="1" x14ac:dyDescent="0.25">
      <c r="A22646" s="1">
        <v>42675</v>
      </c>
      <c r="B22646">
        <v>2016</v>
      </c>
      <c r="C22646">
        <v>11</v>
      </c>
      <c r="D22646">
        <v>350620</v>
      </c>
      <c r="E22646">
        <v>0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 s="2" t="s">
        <v>17</v>
      </c>
      <c r="P22646" s="2" t="s">
        <v>17</v>
      </c>
      <c r="Q22646" s="2" t="s">
        <v>17</v>
      </c>
    </row>
    <row r="22647" spans="1:17" hidden="1" x14ac:dyDescent="0.25">
      <c r="A22647" s="1">
        <v>42675</v>
      </c>
      <c r="B22647">
        <v>2016</v>
      </c>
      <c r="C22647">
        <v>11</v>
      </c>
      <c r="D22647">
        <v>350630</v>
      </c>
      <c r="E22647">
        <v>0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 s="2" t="s">
        <v>17</v>
      </c>
      <c r="P22647" s="2" t="s">
        <v>17</v>
      </c>
      <c r="Q22647" s="2" t="s">
        <v>17</v>
      </c>
    </row>
    <row r="22648" spans="1:17" hidden="1" x14ac:dyDescent="0.25">
      <c r="A22648" s="1">
        <v>42675</v>
      </c>
      <c r="B22648">
        <v>2016</v>
      </c>
      <c r="C22648">
        <v>11</v>
      </c>
      <c r="D22648">
        <v>350635</v>
      </c>
      <c r="E22648">
        <v>36</v>
      </c>
      <c r="F22648">
        <v>0</v>
      </c>
      <c r="G22648">
        <v>4</v>
      </c>
      <c r="H22648">
        <v>0</v>
      </c>
      <c r="I22648">
        <v>0</v>
      </c>
      <c r="J22648">
        <v>4</v>
      </c>
      <c r="K22648">
        <v>35</v>
      </c>
      <c r="L22648">
        <v>3</v>
      </c>
      <c r="M22648">
        <v>1</v>
      </c>
      <c r="N22648">
        <v>0</v>
      </c>
      <c r="O22648" s="2" t="s">
        <v>17</v>
      </c>
      <c r="P22648" s="2" t="s">
        <v>17</v>
      </c>
      <c r="Q22648" s="2" t="s">
        <v>17</v>
      </c>
    </row>
    <row r="22649" spans="1:17" hidden="1" x14ac:dyDescent="0.25">
      <c r="A22649" s="1">
        <v>42675</v>
      </c>
      <c r="B22649">
        <v>2016</v>
      </c>
      <c r="C22649">
        <v>11</v>
      </c>
      <c r="D22649">
        <v>350640</v>
      </c>
      <c r="E22649">
        <v>0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 s="2" t="s">
        <v>17</v>
      </c>
      <c r="P22649" s="2" t="s">
        <v>17</v>
      </c>
      <c r="Q22649" s="2" t="s">
        <v>17</v>
      </c>
    </row>
    <row r="22650" spans="1:17" hidden="1" x14ac:dyDescent="0.25">
      <c r="A22650" s="1">
        <v>42675</v>
      </c>
      <c r="B22650">
        <v>2016</v>
      </c>
      <c r="C22650">
        <v>11</v>
      </c>
      <c r="D22650">
        <v>350650</v>
      </c>
      <c r="E22650">
        <v>45</v>
      </c>
      <c r="F22650">
        <v>3</v>
      </c>
      <c r="G22650">
        <v>0</v>
      </c>
      <c r="H22650">
        <v>5</v>
      </c>
      <c r="I22650">
        <v>0</v>
      </c>
      <c r="J22650">
        <v>5</v>
      </c>
      <c r="K22650">
        <v>26</v>
      </c>
      <c r="L22650">
        <v>2</v>
      </c>
      <c r="M22650">
        <v>7</v>
      </c>
      <c r="N22650">
        <v>0</v>
      </c>
      <c r="O22650" s="2" t="s">
        <v>90</v>
      </c>
      <c r="P22650" s="2" t="s">
        <v>1088</v>
      </c>
      <c r="Q22650" s="2" t="s">
        <v>484</v>
      </c>
    </row>
    <row r="22651" spans="1:17" hidden="1" x14ac:dyDescent="0.25">
      <c r="A22651" s="1">
        <v>42675</v>
      </c>
      <c r="B22651">
        <v>2016</v>
      </c>
      <c r="C22651">
        <v>11</v>
      </c>
      <c r="D22651">
        <v>35066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 s="2" t="s">
        <v>17</v>
      </c>
      <c r="P22651" s="2" t="s">
        <v>17</v>
      </c>
      <c r="Q22651" s="2" t="s">
        <v>17</v>
      </c>
    </row>
    <row r="22652" spans="1:17" hidden="1" x14ac:dyDescent="0.25">
      <c r="A22652" s="1">
        <v>42675</v>
      </c>
      <c r="B22652">
        <v>2016</v>
      </c>
      <c r="C22652">
        <v>11</v>
      </c>
      <c r="D22652">
        <v>350670</v>
      </c>
      <c r="E22652">
        <v>2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2</v>
      </c>
      <c r="L22652">
        <v>0</v>
      </c>
      <c r="M22652">
        <v>2</v>
      </c>
      <c r="N22652">
        <v>0</v>
      </c>
      <c r="O22652" s="2" t="s">
        <v>106</v>
      </c>
      <c r="P22652" s="2" t="s">
        <v>973</v>
      </c>
      <c r="Q22652" s="2" t="s">
        <v>250</v>
      </c>
    </row>
    <row r="22653" spans="1:17" hidden="1" x14ac:dyDescent="0.25">
      <c r="A22653" s="1">
        <v>42675</v>
      </c>
      <c r="B22653">
        <v>2016</v>
      </c>
      <c r="C22653">
        <v>11</v>
      </c>
      <c r="D22653">
        <v>350680</v>
      </c>
      <c r="E22653">
        <v>0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 s="2" t="s">
        <v>17</v>
      </c>
      <c r="P22653" s="2" t="s">
        <v>17</v>
      </c>
      <c r="Q22653" s="2" t="s">
        <v>17</v>
      </c>
    </row>
    <row r="22654" spans="1:17" hidden="1" x14ac:dyDescent="0.25">
      <c r="A22654" s="1">
        <v>42675</v>
      </c>
      <c r="B22654">
        <v>2016</v>
      </c>
      <c r="C22654">
        <v>11</v>
      </c>
      <c r="D22654">
        <v>350690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 s="2" t="s">
        <v>17</v>
      </c>
      <c r="P22654" s="2" t="s">
        <v>17</v>
      </c>
      <c r="Q22654" s="2" t="s">
        <v>17</v>
      </c>
    </row>
    <row r="22655" spans="1:17" hidden="1" x14ac:dyDescent="0.25">
      <c r="A22655" s="1">
        <v>42675</v>
      </c>
      <c r="B22655">
        <v>2016</v>
      </c>
      <c r="C22655">
        <v>11</v>
      </c>
      <c r="D22655">
        <v>350700</v>
      </c>
      <c r="E22655">
        <v>3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3</v>
      </c>
      <c r="L22655">
        <v>1</v>
      </c>
      <c r="M22655">
        <v>0</v>
      </c>
      <c r="N22655">
        <v>0</v>
      </c>
      <c r="O22655" s="2" t="s">
        <v>41</v>
      </c>
      <c r="P22655" s="2" t="s">
        <v>1042</v>
      </c>
      <c r="Q22655" s="2" t="s">
        <v>460</v>
      </c>
    </row>
    <row r="22656" spans="1:17" hidden="1" x14ac:dyDescent="0.25">
      <c r="A22656" s="1">
        <v>42675</v>
      </c>
      <c r="B22656">
        <v>2016</v>
      </c>
      <c r="C22656">
        <v>11</v>
      </c>
      <c r="D22656">
        <v>350710</v>
      </c>
      <c r="E22656">
        <v>1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 s="2" t="s">
        <v>17</v>
      </c>
      <c r="P22656" s="2" t="s">
        <v>17</v>
      </c>
      <c r="Q22656" s="2" t="s">
        <v>17</v>
      </c>
    </row>
    <row r="22657" spans="1:17" hidden="1" x14ac:dyDescent="0.25">
      <c r="A22657" s="1">
        <v>42675</v>
      </c>
      <c r="B22657">
        <v>2016</v>
      </c>
      <c r="C22657">
        <v>11</v>
      </c>
      <c r="D22657">
        <v>350715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 s="2" t="s">
        <v>17</v>
      </c>
      <c r="P22657" s="2" t="s">
        <v>17</v>
      </c>
      <c r="Q22657" s="2" t="s">
        <v>17</v>
      </c>
    </row>
    <row r="22658" spans="1:17" hidden="1" x14ac:dyDescent="0.25">
      <c r="A22658" s="1">
        <v>42675</v>
      </c>
      <c r="B22658">
        <v>2016</v>
      </c>
      <c r="C22658">
        <v>11</v>
      </c>
      <c r="D22658">
        <v>350720</v>
      </c>
      <c r="E22658">
        <v>1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  <c r="N22658">
        <v>0</v>
      </c>
      <c r="O22658" s="2" t="s">
        <v>17</v>
      </c>
      <c r="P22658" s="2" t="s">
        <v>17</v>
      </c>
      <c r="Q22658" s="2" t="s">
        <v>17</v>
      </c>
    </row>
    <row r="22659" spans="1:17" hidden="1" x14ac:dyDescent="0.25">
      <c r="A22659" s="1">
        <v>42675</v>
      </c>
      <c r="B22659">
        <v>2016</v>
      </c>
      <c r="C22659">
        <v>11</v>
      </c>
      <c r="D22659">
        <v>350730</v>
      </c>
      <c r="E22659">
        <v>0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 s="2" t="s">
        <v>17</v>
      </c>
      <c r="P22659" s="2" t="s">
        <v>17</v>
      </c>
      <c r="Q22659" s="2" t="s">
        <v>17</v>
      </c>
    </row>
    <row r="22660" spans="1:17" hidden="1" x14ac:dyDescent="0.25">
      <c r="A22660" s="1">
        <v>42675</v>
      </c>
      <c r="B22660">
        <v>2016</v>
      </c>
      <c r="C22660">
        <v>11</v>
      </c>
      <c r="D22660">
        <v>350740</v>
      </c>
      <c r="E22660">
        <v>2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2</v>
      </c>
      <c r="L22660">
        <v>1</v>
      </c>
      <c r="M22660">
        <v>1</v>
      </c>
      <c r="N22660">
        <v>0</v>
      </c>
      <c r="O22660" s="2" t="s">
        <v>106</v>
      </c>
      <c r="P22660" s="2" t="s">
        <v>973</v>
      </c>
      <c r="Q22660" s="2" t="s">
        <v>250</v>
      </c>
    </row>
    <row r="22661" spans="1:17" hidden="1" x14ac:dyDescent="0.25">
      <c r="A22661" s="1">
        <v>42675</v>
      </c>
      <c r="B22661">
        <v>2016</v>
      </c>
      <c r="C22661">
        <v>11</v>
      </c>
      <c r="D22661">
        <v>350745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 s="2" t="s">
        <v>17</v>
      </c>
      <c r="P22661" s="2" t="s">
        <v>17</v>
      </c>
      <c r="Q22661" s="2" t="s">
        <v>17</v>
      </c>
    </row>
    <row r="22662" spans="1:17" hidden="1" x14ac:dyDescent="0.25">
      <c r="A22662" s="1">
        <v>42675</v>
      </c>
      <c r="B22662">
        <v>2016</v>
      </c>
      <c r="C22662">
        <v>11</v>
      </c>
      <c r="D22662">
        <v>350750</v>
      </c>
      <c r="E22662">
        <v>21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20</v>
      </c>
      <c r="L22662">
        <v>5</v>
      </c>
      <c r="M22662">
        <v>5</v>
      </c>
      <c r="N22662">
        <v>0</v>
      </c>
      <c r="O22662" s="2" t="s">
        <v>96</v>
      </c>
      <c r="P22662" s="2" t="s">
        <v>492</v>
      </c>
      <c r="Q22662" s="2" t="s">
        <v>597</v>
      </c>
    </row>
    <row r="22663" spans="1:17" hidden="1" x14ac:dyDescent="0.25">
      <c r="A22663" s="1">
        <v>42675</v>
      </c>
      <c r="B22663">
        <v>2016</v>
      </c>
      <c r="C22663">
        <v>11</v>
      </c>
      <c r="D22663">
        <v>350760</v>
      </c>
      <c r="E22663">
        <v>9</v>
      </c>
      <c r="F22663">
        <v>2</v>
      </c>
      <c r="G22663">
        <v>0</v>
      </c>
      <c r="H22663">
        <v>0</v>
      </c>
      <c r="I22663">
        <v>0</v>
      </c>
      <c r="J22663">
        <v>1</v>
      </c>
      <c r="K22663">
        <v>7</v>
      </c>
      <c r="L22663">
        <v>2</v>
      </c>
      <c r="M22663">
        <v>4</v>
      </c>
      <c r="N22663">
        <v>0</v>
      </c>
      <c r="O22663" s="2" t="s">
        <v>17</v>
      </c>
      <c r="P22663" s="2" t="s">
        <v>17</v>
      </c>
      <c r="Q22663" s="2" t="s">
        <v>17</v>
      </c>
    </row>
    <row r="22664" spans="1:17" hidden="1" x14ac:dyDescent="0.25">
      <c r="A22664" s="1">
        <v>42675</v>
      </c>
      <c r="B22664">
        <v>2016</v>
      </c>
      <c r="C22664">
        <v>11</v>
      </c>
      <c r="D22664">
        <v>350770</v>
      </c>
      <c r="E22664">
        <v>5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5</v>
      </c>
      <c r="L22664">
        <v>1</v>
      </c>
      <c r="M22664">
        <v>2</v>
      </c>
      <c r="N22664">
        <v>0</v>
      </c>
      <c r="O22664" s="2" t="s">
        <v>17</v>
      </c>
      <c r="P22664" s="2" t="s">
        <v>17</v>
      </c>
      <c r="Q22664" s="2" t="s">
        <v>17</v>
      </c>
    </row>
    <row r="22665" spans="1:17" hidden="1" x14ac:dyDescent="0.25">
      <c r="A22665" s="1">
        <v>42675</v>
      </c>
      <c r="B22665">
        <v>2016</v>
      </c>
      <c r="C22665">
        <v>11</v>
      </c>
      <c r="D22665">
        <v>350775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 s="2" t="s">
        <v>17</v>
      </c>
      <c r="P22665" s="2" t="s">
        <v>17</v>
      </c>
      <c r="Q22665" s="2" t="s">
        <v>17</v>
      </c>
    </row>
    <row r="22666" spans="1:17" hidden="1" x14ac:dyDescent="0.25">
      <c r="A22666" s="1">
        <v>42675</v>
      </c>
      <c r="B22666">
        <v>2016</v>
      </c>
      <c r="C22666">
        <v>11</v>
      </c>
      <c r="D22666">
        <v>35078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 s="2" t="s">
        <v>17</v>
      </c>
      <c r="P22666" s="2" t="s">
        <v>17</v>
      </c>
      <c r="Q22666" s="2" t="s">
        <v>17</v>
      </c>
    </row>
    <row r="22667" spans="1:17" hidden="1" x14ac:dyDescent="0.25">
      <c r="A22667" s="1">
        <v>42675</v>
      </c>
      <c r="B22667">
        <v>2016</v>
      </c>
      <c r="C22667">
        <v>11</v>
      </c>
      <c r="D22667">
        <v>350790</v>
      </c>
      <c r="E22667">
        <v>1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 s="2" t="s">
        <v>577</v>
      </c>
      <c r="P22667" s="2" t="s">
        <v>1093</v>
      </c>
      <c r="Q22667" s="2" t="s">
        <v>380</v>
      </c>
    </row>
    <row r="22668" spans="1:17" hidden="1" x14ac:dyDescent="0.25">
      <c r="A22668" s="1">
        <v>42675</v>
      </c>
      <c r="B22668">
        <v>2016</v>
      </c>
      <c r="C22668">
        <v>11</v>
      </c>
      <c r="D22668">
        <v>350800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 s="2" t="s">
        <v>17</v>
      </c>
      <c r="P22668" s="2" t="s">
        <v>17</v>
      </c>
      <c r="Q22668" s="2" t="s">
        <v>17</v>
      </c>
    </row>
    <row r="22669" spans="1:17" hidden="1" x14ac:dyDescent="0.25">
      <c r="A22669" s="1">
        <v>42675</v>
      </c>
      <c r="B22669">
        <v>2016</v>
      </c>
      <c r="C22669">
        <v>11</v>
      </c>
      <c r="D22669">
        <v>350810</v>
      </c>
      <c r="E22669">
        <v>15</v>
      </c>
      <c r="F22669">
        <v>1</v>
      </c>
      <c r="G22669">
        <v>0</v>
      </c>
      <c r="H22669">
        <v>0</v>
      </c>
      <c r="I22669">
        <v>0</v>
      </c>
      <c r="J22669">
        <v>0</v>
      </c>
      <c r="K22669">
        <v>11</v>
      </c>
      <c r="L22669">
        <v>8</v>
      </c>
      <c r="M22669">
        <v>9</v>
      </c>
      <c r="N22669">
        <v>0</v>
      </c>
      <c r="O22669" s="2" t="s">
        <v>128</v>
      </c>
      <c r="P22669" s="2" t="s">
        <v>36</v>
      </c>
      <c r="Q22669" s="2" t="s">
        <v>544</v>
      </c>
    </row>
    <row r="22670" spans="1:17" hidden="1" x14ac:dyDescent="0.25">
      <c r="A22670" s="1">
        <v>42675</v>
      </c>
      <c r="B22670">
        <v>2016</v>
      </c>
      <c r="C22670">
        <v>11</v>
      </c>
      <c r="D22670">
        <v>350820</v>
      </c>
      <c r="E22670">
        <v>0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 s="2" t="s">
        <v>17</v>
      </c>
      <c r="P22670" s="2" t="s">
        <v>17</v>
      </c>
      <c r="Q22670" s="2" t="s">
        <v>17</v>
      </c>
    </row>
    <row r="22671" spans="1:17" hidden="1" x14ac:dyDescent="0.25">
      <c r="A22671" s="1">
        <v>42675</v>
      </c>
      <c r="B22671">
        <v>2016</v>
      </c>
      <c r="C22671">
        <v>11</v>
      </c>
      <c r="D22671">
        <v>350830</v>
      </c>
      <c r="E22671">
        <v>1</v>
      </c>
      <c r="F22671">
        <v>0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 s="2" t="s">
        <v>24</v>
      </c>
      <c r="P22671" s="2" t="s">
        <v>1091</v>
      </c>
      <c r="Q22671" s="2" t="s">
        <v>144</v>
      </c>
    </row>
    <row r="22672" spans="1:17" hidden="1" x14ac:dyDescent="0.25">
      <c r="A22672" s="1">
        <v>42675</v>
      </c>
      <c r="B22672">
        <v>2016</v>
      </c>
      <c r="C22672">
        <v>11</v>
      </c>
      <c r="D22672">
        <v>350840</v>
      </c>
      <c r="E22672">
        <v>12</v>
      </c>
      <c r="F22672">
        <v>1</v>
      </c>
      <c r="G22672">
        <v>0</v>
      </c>
      <c r="H22672">
        <v>0</v>
      </c>
      <c r="I22672">
        <v>0</v>
      </c>
      <c r="J22672">
        <v>0</v>
      </c>
      <c r="K22672">
        <v>11</v>
      </c>
      <c r="L22672">
        <v>2</v>
      </c>
      <c r="M22672">
        <v>5</v>
      </c>
      <c r="N22672">
        <v>0</v>
      </c>
      <c r="O22672" s="2" t="s">
        <v>59</v>
      </c>
      <c r="P22672" s="2" t="s">
        <v>251</v>
      </c>
      <c r="Q22672" s="2" t="s">
        <v>17</v>
      </c>
    </row>
    <row r="22673" spans="1:17" hidden="1" x14ac:dyDescent="0.25">
      <c r="A22673" s="1">
        <v>42675</v>
      </c>
      <c r="B22673">
        <v>2016</v>
      </c>
      <c r="C22673">
        <v>11</v>
      </c>
      <c r="D22673">
        <v>350850</v>
      </c>
      <c r="E22673">
        <v>3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2</v>
      </c>
      <c r="L22673">
        <v>1</v>
      </c>
      <c r="M22673">
        <v>0</v>
      </c>
      <c r="N22673">
        <v>0</v>
      </c>
      <c r="O22673" s="2" t="s">
        <v>47</v>
      </c>
      <c r="P22673" s="2" t="s">
        <v>1093</v>
      </c>
      <c r="Q22673" s="2" t="s">
        <v>547</v>
      </c>
    </row>
    <row r="22674" spans="1:17" hidden="1" x14ac:dyDescent="0.25">
      <c r="A22674" s="1">
        <v>42675</v>
      </c>
      <c r="B22674">
        <v>2016</v>
      </c>
      <c r="C22674">
        <v>11</v>
      </c>
      <c r="D22674">
        <v>350860</v>
      </c>
      <c r="E22674">
        <v>2</v>
      </c>
      <c r="F22674">
        <v>0</v>
      </c>
      <c r="G22674">
        <v>2</v>
      </c>
      <c r="H22674">
        <v>0</v>
      </c>
      <c r="I22674">
        <v>0</v>
      </c>
      <c r="J22674">
        <v>0</v>
      </c>
      <c r="K22674">
        <v>2</v>
      </c>
      <c r="L22674">
        <v>0</v>
      </c>
      <c r="M22674">
        <v>0</v>
      </c>
      <c r="N22674">
        <v>0</v>
      </c>
      <c r="O22674" s="2" t="s">
        <v>17</v>
      </c>
      <c r="P22674" s="2" t="s">
        <v>17</v>
      </c>
      <c r="Q22674" s="2" t="s">
        <v>17</v>
      </c>
    </row>
    <row r="22675" spans="1:17" hidden="1" x14ac:dyDescent="0.25">
      <c r="A22675" s="1">
        <v>42675</v>
      </c>
      <c r="B22675">
        <v>2016</v>
      </c>
      <c r="C22675">
        <v>11</v>
      </c>
      <c r="D22675">
        <v>350870</v>
      </c>
      <c r="E22675">
        <v>1</v>
      </c>
      <c r="F22675">
        <v>0</v>
      </c>
      <c r="G22675">
        <v>1</v>
      </c>
      <c r="H22675">
        <v>0</v>
      </c>
      <c r="I22675">
        <v>0</v>
      </c>
      <c r="J22675">
        <v>0</v>
      </c>
      <c r="K22675">
        <v>1</v>
      </c>
      <c r="L22675">
        <v>0</v>
      </c>
      <c r="M22675">
        <v>0</v>
      </c>
      <c r="N22675">
        <v>0</v>
      </c>
      <c r="O22675" s="2" t="s">
        <v>331</v>
      </c>
      <c r="P22675" s="2" t="s">
        <v>270</v>
      </c>
      <c r="Q22675" s="2" t="s">
        <v>506</v>
      </c>
    </row>
    <row r="22676" spans="1:17" hidden="1" x14ac:dyDescent="0.25">
      <c r="A22676" s="1">
        <v>42675</v>
      </c>
      <c r="B22676">
        <v>2016</v>
      </c>
      <c r="C22676">
        <v>11</v>
      </c>
      <c r="D22676">
        <v>350880</v>
      </c>
      <c r="E22676">
        <v>1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1</v>
      </c>
      <c r="L22676">
        <v>0</v>
      </c>
      <c r="M22676">
        <v>0</v>
      </c>
      <c r="N22676">
        <v>0</v>
      </c>
      <c r="O22676" s="2" t="s">
        <v>90</v>
      </c>
      <c r="P22676" s="2" t="s">
        <v>1100</v>
      </c>
      <c r="Q22676" s="2" t="s">
        <v>411</v>
      </c>
    </row>
    <row r="22677" spans="1:17" hidden="1" x14ac:dyDescent="0.25">
      <c r="A22677" s="1">
        <v>42675</v>
      </c>
      <c r="B22677">
        <v>2016</v>
      </c>
      <c r="C22677">
        <v>11</v>
      </c>
      <c r="D22677">
        <v>350890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 s="2" t="s">
        <v>17</v>
      </c>
      <c r="P22677" s="2" t="s">
        <v>17</v>
      </c>
      <c r="Q22677" s="2" t="s">
        <v>17</v>
      </c>
    </row>
    <row r="22678" spans="1:17" hidden="1" x14ac:dyDescent="0.25">
      <c r="A22678" s="1">
        <v>42675</v>
      </c>
      <c r="B22678">
        <v>2016</v>
      </c>
      <c r="C22678">
        <v>11</v>
      </c>
      <c r="D22678">
        <v>350900</v>
      </c>
      <c r="E22678">
        <v>4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v>3</v>
      </c>
      <c r="L22678">
        <v>0</v>
      </c>
      <c r="M22678">
        <v>0</v>
      </c>
      <c r="N22678">
        <v>0</v>
      </c>
      <c r="O22678" s="2" t="s">
        <v>59</v>
      </c>
      <c r="P22678" s="2" t="s">
        <v>251</v>
      </c>
      <c r="Q22678" s="2" t="s">
        <v>17</v>
      </c>
    </row>
    <row r="22679" spans="1:17" hidden="1" x14ac:dyDescent="0.25">
      <c r="A22679" s="1">
        <v>42675</v>
      </c>
      <c r="B22679">
        <v>2016</v>
      </c>
      <c r="C22679">
        <v>11</v>
      </c>
      <c r="D22679">
        <v>350910</v>
      </c>
      <c r="E22679">
        <v>0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 s="2" t="s">
        <v>17</v>
      </c>
      <c r="P22679" s="2" t="s">
        <v>17</v>
      </c>
      <c r="Q22679" s="2" t="s">
        <v>17</v>
      </c>
    </row>
    <row r="22680" spans="1:17" hidden="1" x14ac:dyDescent="0.25">
      <c r="A22680" s="1">
        <v>42675</v>
      </c>
      <c r="B22680">
        <v>2016</v>
      </c>
      <c r="C22680">
        <v>11</v>
      </c>
      <c r="D22680">
        <v>350920</v>
      </c>
      <c r="E22680">
        <v>2</v>
      </c>
      <c r="F22680">
        <v>0</v>
      </c>
      <c r="G22680">
        <v>1</v>
      </c>
      <c r="H22680">
        <v>0</v>
      </c>
      <c r="I22680">
        <v>0</v>
      </c>
      <c r="J22680">
        <v>1</v>
      </c>
      <c r="K22680">
        <v>0</v>
      </c>
      <c r="L22680">
        <v>0</v>
      </c>
      <c r="M22680">
        <v>0</v>
      </c>
      <c r="N22680">
        <v>0</v>
      </c>
      <c r="O22680" s="2" t="s">
        <v>59</v>
      </c>
      <c r="P22680" s="2" t="s">
        <v>251</v>
      </c>
      <c r="Q22680" s="2" t="s">
        <v>17</v>
      </c>
    </row>
    <row r="22681" spans="1:17" hidden="1" x14ac:dyDescent="0.25">
      <c r="A22681" s="1">
        <v>42675</v>
      </c>
      <c r="B22681">
        <v>2016</v>
      </c>
      <c r="C22681">
        <v>11</v>
      </c>
      <c r="D22681">
        <v>350925</v>
      </c>
      <c r="E22681">
        <v>2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v>2</v>
      </c>
      <c r="L22681">
        <v>0</v>
      </c>
      <c r="M22681">
        <v>0</v>
      </c>
      <c r="N22681">
        <v>0</v>
      </c>
      <c r="O22681" s="2" t="s">
        <v>96</v>
      </c>
      <c r="P22681" s="2" t="s">
        <v>804</v>
      </c>
      <c r="Q22681" s="2" t="s">
        <v>331</v>
      </c>
    </row>
    <row r="22682" spans="1:17" hidden="1" x14ac:dyDescent="0.25">
      <c r="A22682" s="1">
        <v>42675</v>
      </c>
      <c r="B22682">
        <v>2016</v>
      </c>
      <c r="C22682">
        <v>11</v>
      </c>
      <c r="D22682">
        <v>350930</v>
      </c>
      <c r="E22682">
        <v>2</v>
      </c>
      <c r="F22682">
        <v>1</v>
      </c>
      <c r="G22682">
        <v>0</v>
      </c>
      <c r="H22682">
        <v>0</v>
      </c>
      <c r="I22682">
        <v>0</v>
      </c>
      <c r="J22682">
        <v>0</v>
      </c>
      <c r="K22682">
        <v>1</v>
      </c>
      <c r="L22682">
        <v>0</v>
      </c>
      <c r="M22682">
        <v>0</v>
      </c>
      <c r="N22682">
        <v>0</v>
      </c>
      <c r="O22682" s="2" t="s">
        <v>128</v>
      </c>
      <c r="P22682" s="2" t="s">
        <v>1099</v>
      </c>
      <c r="Q22682" s="2" t="s">
        <v>717</v>
      </c>
    </row>
    <row r="22683" spans="1:17" hidden="1" x14ac:dyDescent="0.25">
      <c r="A22683" s="1">
        <v>42675</v>
      </c>
      <c r="B22683">
        <v>2016</v>
      </c>
      <c r="C22683">
        <v>11</v>
      </c>
      <c r="D22683">
        <v>350940</v>
      </c>
      <c r="E22683">
        <v>0</v>
      </c>
      <c r="F22683">
        <v>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 s="2" t="s">
        <v>17</v>
      </c>
      <c r="P22683" s="2" t="s">
        <v>17</v>
      </c>
      <c r="Q22683" s="2" t="s">
        <v>17</v>
      </c>
    </row>
    <row r="22684" spans="1:17" hidden="1" x14ac:dyDescent="0.25">
      <c r="A22684" s="1">
        <v>42675</v>
      </c>
      <c r="B22684">
        <v>2016</v>
      </c>
      <c r="C22684">
        <v>11</v>
      </c>
      <c r="D22684">
        <v>350945</v>
      </c>
      <c r="E22684">
        <v>0</v>
      </c>
      <c r="F22684">
        <v>0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 s="2" t="s">
        <v>17</v>
      </c>
      <c r="P22684" s="2" t="s">
        <v>17</v>
      </c>
      <c r="Q22684" s="2" t="s">
        <v>17</v>
      </c>
    </row>
    <row r="22685" spans="1:17" hidden="1" x14ac:dyDescent="0.25">
      <c r="A22685" s="1">
        <v>42675</v>
      </c>
      <c r="B22685">
        <v>2016</v>
      </c>
      <c r="C22685">
        <v>11</v>
      </c>
      <c r="D22685">
        <v>350950</v>
      </c>
      <c r="E22685">
        <v>500</v>
      </c>
      <c r="F22685">
        <v>3</v>
      </c>
      <c r="G22685">
        <v>6</v>
      </c>
      <c r="H22685">
        <v>3</v>
      </c>
      <c r="I22685">
        <v>0</v>
      </c>
      <c r="J22685">
        <v>17</v>
      </c>
      <c r="K22685">
        <v>478</v>
      </c>
      <c r="L22685">
        <v>113</v>
      </c>
      <c r="M22685">
        <v>150</v>
      </c>
      <c r="N22685">
        <v>0</v>
      </c>
      <c r="O22685" s="2" t="s">
        <v>17</v>
      </c>
      <c r="P22685" s="2" t="s">
        <v>17</v>
      </c>
      <c r="Q22685" s="2" t="s">
        <v>17</v>
      </c>
    </row>
    <row r="22686" spans="1:17" hidden="1" x14ac:dyDescent="0.25">
      <c r="A22686" s="1">
        <v>42675</v>
      </c>
      <c r="B22686">
        <v>2016</v>
      </c>
      <c r="C22686">
        <v>11</v>
      </c>
      <c r="D22686">
        <v>350960</v>
      </c>
      <c r="E22686">
        <v>9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1</v>
      </c>
      <c r="L22686">
        <v>0</v>
      </c>
      <c r="M22686">
        <v>1</v>
      </c>
      <c r="N22686">
        <v>0</v>
      </c>
      <c r="O22686" s="2" t="s">
        <v>59</v>
      </c>
      <c r="P22686" s="2" t="s">
        <v>251</v>
      </c>
      <c r="Q22686" s="2" t="s">
        <v>17</v>
      </c>
    </row>
    <row r="22687" spans="1:17" hidden="1" x14ac:dyDescent="0.25">
      <c r="A22687" s="1">
        <v>42675</v>
      </c>
      <c r="B22687">
        <v>2016</v>
      </c>
      <c r="C22687">
        <v>11</v>
      </c>
      <c r="D22687">
        <v>350970</v>
      </c>
      <c r="E22687">
        <v>0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 s="2" t="s">
        <v>17</v>
      </c>
      <c r="P22687" s="2" t="s">
        <v>17</v>
      </c>
      <c r="Q22687" s="2" t="s">
        <v>17</v>
      </c>
    </row>
    <row r="22688" spans="1:17" hidden="1" x14ac:dyDescent="0.25">
      <c r="A22688" s="1">
        <v>42675</v>
      </c>
      <c r="B22688">
        <v>2016</v>
      </c>
      <c r="C22688">
        <v>11</v>
      </c>
      <c r="D22688">
        <v>350980</v>
      </c>
      <c r="E22688">
        <v>0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 s="2" t="s">
        <v>17</v>
      </c>
      <c r="P22688" s="2" t="s">
        <v>17</v>
      </c>
      <c r="Q22688" s="2" t="s">
        <v>17</v>
      </c>
    </row>
    <row r="22689" spans="1:17" hidden="1" x14ac:dyDescent="0.25">
      <c r="A22689" s="1">
        <v>42675</v>
      </c>
      <c r="B22689">
        <v>2016</v>
      </c>
      <c r="C22689">
        <v>11</v>
      </c>
      <c r="D22689">
        <v>350990</v>
      </c>
      <c r="E22689">
        <v>0</v>
      </c>
      <c r="F22689">
        <v>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 s="2" t="s">
        <v>17</v>
      </c>
      <c r="P22689" s="2" t="s">
        <v>17</v>
      </c>
      <c r="Q22689" s="2" t="s">
        <v>17</v>
      </c>
    </row>
    <row r="22690" spans="1:17" hidden="1" x14ac:dyDescent="0.25">
      <c r="A22690" s="1">
        <v>42675</v>
      </c>
      <c r="B22690">
        <v>2016</v>
      </c>
      <c r="C22690">
        <v>11</v>
      </c>
      <c r="D22690">
        <v>350995</v>
      </c>
      <c r="E22690">
        <v>0</v>
      </c>
      <c r="F22690">
        <v>0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 s="2" t="s">
        <v>17</v>
      </c>
      <c r="P22690" s="2" t="s">
        <v>17</v>
      </c>
      <c r="Q22690" s="2" t="s">
        <v>17</v>
      </c>
    </row>
    <row r="22691" spans="1:17" hidden="1" x14ac:dyDescent="0.25">
      <c r="A22691" s="1">
        <v>42675</v>
      </c>
      <c r="B22691">
        <v>2016</v>
      </c>
      <c r="C22691">
        <v>11</v>
      </c>
      <c r="D22691">
        <v>351000</v>
      </c>
      <c r="E22691">
        <v>6</v>
      </c>
      <c r="F22691">
        <v>1</v>
      </c>
      <c r="G22691">
        <v>1</v>
      </c>
      <c r="H22691">
        <v>0</v>
      </c>
      <c r="I22691">
        <v>0</v>
      </c>
      <c r="J22691">
        <v>1</v>
      </c>
      <c r="K22691">
        <v>6</v>
      </c>
      <c r="L22691">
        <v>5</v>
      </c>
      <c r="M22691">
        <v>6</v>
      </c>
      <c r="N22691">
        <v>0</v>
      </c>
      <c r="O22691" s="2" t="s">
        <v>174</v>
      </c>
      <c r="P22691" s="2" t="s">
        <v>1101</v>
      </c>
      <c r="Q22691" s="2" t="s">
        <v>179</v>
      </c>
    </row>
    <row r="22692" spans="1:17" hidden="1" x14ac:dyDescent="0.25">
      <c r="A22692" s="1">
        <v>42675</v>
      </c>
      <c r="B22692">
        <v>2016</v>
      </c>
      <c r="C22692">
        <v>11</v>
      </c>
      <c r="D22692">
        <v>351010</v>
      </c>
      <c r="E22692">
        <v>0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 s="2" t="s">
        <v>17</v>
      </c>
      <c r="P22692" s="2" t="s">
        <v>17</v>
      </c>
      <c r="Q22692" s="2" t="s">
        <v>17</v>
      </c>
    </row>
    <row r="22693" spans="1:17" hidden="1" x14ac:dyDescent="0.25">
      <c r="A22693" s="1">
        <v>42675</v>
      </c>
      <c r="B22693">
        <v>2016</v>
      </c>
      <c r="C22693">
        <v>11</v>
      </c>
      <c r="D22693">
        <v>351015</v>
      </c>
      <c r="E22693">
        <v>0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 s="2" t="s">
        <v>17</v>
      </c>
      <c r="P22693" s="2" t="s">
        <v>17</v>
      </c>
      <c r="Q22693" s="2" t="s">
        <v>17</v>
      </c>
    </row>
    <row r="22694" spans="1:17" hidden="1" x14ac:dyDescent="0.25">
      <c r="A22694" s="1">
        <v>42675</v>
      </c>
      <c r="B22694">
        <v>2016</v>
      </c>
      <c r="C22694">
        <v>11</v>
      </c>
      <c r="D22694">
        <v>351020</v>
      </c>
      <c r="E22694">
        <v>3</v>
      </c>
      <c r="F22694">
        <v>1</v>
      </c>
      <c r="G22694">
        <v>0</v>
      </c>
      <c r="H22694">
        <v>0</v>
      </c>
      <c r="I22694">
        <v>0</v>
      </c>
      <c r="J22694">
        <v>0</v>
      </c>
      <c r="K22694">
        <v>3</v>
      </c>
      <c r="L22694">
        <v>1</v>
      </c>
      <c r="M22694">
        <v>1</v>
      </c>
      <c r="N22694">
        <v>0</v>
      </c>
      <c r="O22694" s="2" t="s">
        <v>21</v>
      </c>
      <c r="P22694" s="2" t="s">
        <v>986</v>
      </c>
      <c r="Q22694" s="2" t="s">
        <v>479</v>
      </c>
    </row>
    <row r="22695" spans="1:17" hidden="1" x14ac:dyDescent="0.25">
      <c r="A22695" s="1">
        <v>42675</v>
      </c>
      <c r="B22695">
        <v>2016</v>
      </c>
      <c r="C22695">
        <v>11</v>
      </c>
      <c r="D22695">
        <v>351030</v>
      </c>
      <c r="E22695">
        <v>5</v>
      </c>
      <c r="F22695">
        <v>0</v>
      </c>
      <c r="G22695">
        <v>0</v>
      </c>
      <c r="H22695">
        <v>0</v>
      </c>
      <c r="I22695">
        <v>0</v>
      </c>
      <c r="J22695">
        <v>1</v>
      </c>
      <c r="K22695">
        <v>5</v>
      </c>
      <c r="L22695">
        <v>1</v>
      </c>
      <c r="M22695">
        <v>1</v>
      </c>
      <c r="N22695">
        <v>0</v>
      </c>
      <c r="O22695" s="2" t="s">
        <v>41</v>
      </c>
      <c r="P22695" s="2" t="s">
        <v>1042</v>
      </c>
      <c r="Q22695" s="2" t="s">
        <v>460</v>
      </c>
    </row>
    <row r="22696" spans="1:17" hidden="1" x14ac:dyDescent="0.25">
      <c r="A22696" s="1">
        <v>42675</v>
      </c>
      <c r="B22696">
        <v>2016</v>
      </c>
      <c r="C22696">
        <v>11</v>
      </c>
      <c r="D22696">
        <v>351040</v>
      </c>
      <c r="E22696">
        <v>7</v>
      </c>
      <c r="F22696">
        <v>1</v>
      </c>
      <c r="G22696">
        <v>0</v>
      </c>
      <c r="H22696">
        <v>0</v>
      </c>
      <c r="I22696">
        <v>0</v>
      </c>
      <c r="J22696">
        <v>0</v>
      </c>
      <c r="K22696">
        <v>3</v>
      </c>
      <c r="L22696">
        <v>1</v>
      </c>
      <c r="M22696">
        <v>1</v>
      </c>
      <c r="N22696">
        <v>0</v>
      </c>
      <c r="O22696" s="2" t="s">
        <v>577</v>
      </c>
      <c r="P22696" s="2" t="s">
        <v>1090</v>
      </c>
      <c r="Q22696" s="2" t="s">
        <v>170</v>
      </c>
    </row>
    <row r="22697" spans="1:17" hidden="1" x14ac:dyDescent="0.25">
      <c r="A22697" s="1">
        <v>42675</v>
      </c>
      <c r="B22697">
        <v>2016</v>
      </c>
      <c r="C22697">
        <v>11</v>
      </c>
      <c r="D22697">
        <v>351050</v>
      </c>
      <c r="E22697">
        <v>16</v>
      </c>
      <c r="F22697">
        <v>1</v>
      </c>
      <c r="G22697">
        <v>0</v>
      </c>
      <c r="H22697">
        <v>1</v>
      </c>
      <c r="I22697">
        <v>0</v>
      </c>
      <c r="J22697">
        <v>1</v>
      </c>
      <c r="K22697">
        <v>11</v>
      </c>
      <c r="L22697">
        <v>3</v>
      </c>
      <c r="M22697">
        <v>5</v>
      </c>
      <c r="N22697">
        <v>0</v>
      </c>
      <c r="O22697" s="2" t="s">
        <v>17</v>
      </c>
      <c r="P22697" s="2" t="s">
        <v>17</v>
      </c>
      <c r="Q22697" s="2" t="s">
        <v>17</v>
      </c>
    </row>
    <row r="22698" spans="1:17" hidden="1" x14ac:dyDescent="0.25">
      <c r="A22698" s="1">
        <v>42675</v>
      </c>
      <c r="B22698">
        <v>2016</v>
      </c>
      <c r="C22698">
        <v>11</v>
      </c>
      <c r="D22698">
        <v>351060</v>
      </c>
      <c r="E22698">
        <v>5</v>
      </c>
      <c r="F22698">
        <v>3</v>
      </c>
      <c r="G22698">
        <v>0</v>
      </c>
      <c r="H22698">
        <v>1</v>
      </c>
      <c r="I22698">
        <v>0</v>
      </c>
      <c r="J22698">
        <v>0</v>
      </c>
      <c r="K22698">
        <v>5</v>
      </c>
      <c r="L22698">
        <v>2</v>
      </c>
      <c r="M22698">
        <v>2</v>
      </c>
      <c r="N22698">
        <v>0</v>
      </c>
      <c r="O22698" s="2" t="s">
        <v>59</v>
      </c>
      <c r="P22698" s="2" t="s">
        <v>251</v>
      </c>
      <c r="Q22698" s="2" t="s">
        <v>17</v>
      </c>
    </row>
    <row r="22699" spans="1:17" hidden="1" x14ac:dyDescent="0.25">
      <c r="A22699" s="1">
        <v>42675</v>
      </c>
      <c r="B22699">
        <v>2016</v>
      </c>
      <c r="C22699">
        <v>11</v>
      </c>
      <c r="D22699">
        <v>351070</v>
      </c>
      <c r="E22699">
        <v>0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 s="2" t="s">
        <v>17</v>
      </c>
      <c r="P22699" s="2" t="s">
        <v>17</v>
      </c>
      <c r="Q22699" s="2" t="s">
        <v>17</v>
      </c>
    </row>
    <row r="22700" spans="1:17" hidden="1" x14ac:dyDescent="0.25">
      <c r="A22700" s="1">
        <v>42675</v>
      </c>
      <c r="B22700">
        <v>2016</v>
      </c>
      <c r="C22700">
        <v>11</v>
      </c>
      <c r="D22700">
        <v>351080</v>
      </c>
      <c r="E22700">
        <v>1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1</v>
      </c>
      <c r="L22700">
        <v>0</v>
      </c>
      <c r="M22700">
        <v>1</v>
      </c>
      <c r="N22700">
        <v>0</v>
      </c>
      <c r="O22700" s="2" t="s">
        <v>331</v>
      </c>
      <c r="P22700" s="2" t="s">
        <v>270</v>
      </c>
      <c r="Q22700" s="2" t="s">
        <v>506</v>
      </c>
    </row>
    <row r="22701" spans="1:17" hidden="1" x14ac:dyDescent="0.25">
      <c r="A22701" s="1">
        <v>42675</v>
      </c>
      <c r="B22701">
        <v>2016</v>
      </c>
      <c r="C22701">
        <v>11</v>
      </c>
      <c r="D22701">
        <v>351090</v>
      </c>
      <c r="E22701">
        <v>2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1</v>
      </c>
      <c r="L22701">
        <v>0</v>
      </c>
      <c r="M22701">
        <v>0</v>
      </c>
      <c r="N22701">
        <v>0</v>
      </c>
      <c r="O22701" s="2" t="s">
        <v>17</v>
      </c>
      <c r="P22701" s="2" t="s">
        <v>17</v>
      </c>
      <c r="Q22701" s="2" t="s">
        <v>17</v>
      </c>
    </row>
    <row r="22702" spans="1:17" hidden="1" x14ac:dyDescent="0.25">
      <c r="A22702" s="1">
        <v>42675</v>
      </c>
      <c r="B22702">
        <v>2016</v>
      </c>
      <c r="C22702">
        <v>11</v>
      </c>
      <c r="D22702">
        <v>351100</v>
      </c>
      <c r="E22702">
        <v>7</v>
      </c>
      <c r="F22702">
        <v>1</v>
      </c>
      <c r="G22702">
        <v>1</v>
      </c>
      <c r="H22702">
        <v>0</v>
      </c>
      <c r="I22702">
        <v>0</v>
      </c>
      <c r="J22702">
        <v>1</v>
      </c>
      <c r="K22702">
        <v>5</v>
      </c>
      <c r="L22702">
        <v>2</v>
      </c>
      <c r="M22702">
        <v>2</v>
      </c>
      <c r="N22702">
        <v>0</v>
      </c>
      <c r="O22702" s="2" t="s">
        <v>229</v>
      </c>
      <c r="P22702" s="2" t="s">
        <v>661</v>
      </c>
      <c r="Q22702" s="2" t="s">
        <v>920</v>
      </c>
    </row>
    <row r="22703" spans="1:17" hidden="1" x14ac:dyDescent="0.25">
      <c r="A22703" s="1">
        <v>42675</v>
      </c>
      <c r="B22703">
        <v>2016</v>
      </c>
      <c r="C22703">
        <v>11</v>
      </c>
      <c r="D22703">
        <v>351110</v>
      </c>
      <c r="E22703">
        <v>22</v>
      </c>
      <c r="F22703">
        <v>10</v>
      </c>
      <c r="G22703">
        <v>3</v>
      </c>
      <c r="H22703">
        <v>0</v>
      </c>
      <c r="I22703">
        <v>0</v>
      </c>
      <c r="J22703">
        <v>0</v>
      </c>
      <c r="K22703">
        <v>18</v>
      </c>
      <c r="L22703">
        <v>5</v>
      </c>
      <c r="M22703">
        <v>10</v>
      </c>
      <c r="N22703">
        <v>0</v>
      </c>
      <c r="O22703" s="2" t="s">
        <v>128</v>
      </c>
      <c r="P22703" s="2" t="s">
        <v>528</v>
      </c>
      <c r="Q22703" s="2" t="s">
        <v>508</v>
      </c>
    </row>
    <row r="22704" spans="1:17" hidden="1" x14ac:dyDescent="0.25">
      <c r="A22704" s="1">
        <v>42675</v>
      </c>
      <c r="B22704">
        <v>2016</v>
      </c>
      <c r="C22704">
        <v>11</v>
      </c>
      <c r="D22704">
        <v>351120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 s="2" t="s">
        <v>17</v>
      </c>
      <c r="P22704" s="2" t="s">
        <v>17</v>
      </c>
      <c r="Q22704" s="2" t="s">
        <v>17</v>
      </c>
    </row>
    <row r="22705" spans="1:17" hidden="1" x14ac:dyDescent="0.25">
      <c r="A22705" s="1">
        <v>42675</v>
      </c>
      <c r="B22705">
        <v>2016</v>
      </c>
      <c r="C22705">
        <v>11</v>
      </c>
      <c r="D22705">
        <v>351130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 s="2" t="s">
        <v>17</v>
      </c>
      <c r="P22705" s="2" t="s">
        <v>17</v>
      </c>
      <c r="Q22705" s="2" t="s">
        <v>17</v>
      </c>
    </row>
    <row r="22706" spans="1:17" hidden="1" x14ac:dyDescent="0.25">
      <c r="A22706" s="1">
        <v>42675</v>
      </c>
      <c r="B22706">
        <v>2016</v>
      </c>
      <c r="C22706">
        <v>11</v>
      </c>
      <c r="D22706">
        <v>351140</v>
      </c>
      <c r="E22706">
        <v>0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 s="2" t="s">
        <v>17</v>
      </c>
      <c r="P22706" s="2" t="s">
        <v>17</v>
      </c>
      <c r="Q22706" s="2" t="s">
        <v>17</v>
      </c>
    </row>
    <row r="22707" spans="1:17" hidden="1" x14ac:dyDescent="0.25">
      <c r="A22707" s="1">
        <v>42675</v>
      </c>
      <c r="B22707">
        <v>2016</v>
      </c>
      <c r="C22707">
        <v>11</v>
      </c>
      <c r="D22707">
        <v>351150</v>
      </c>
      <c r="E22707">
        <v>5</v>
      </c>
      <c r="F22707">
        <v>1</v>
      </c>
      <c r="G22707">
        <v>0</v>
      </c>
      <c r="H22707">
        <v>0</v>
      </c>
      <c r="I22707">
        <v>0</v>
      </c>
      <c r="J22707">
        <v>0</v>
      </c>
      <c r="K22707">
        <v>3</v>
      </c>
      <c r="L22707">
        <v>2</v>
      </c>
      <c r="M22707">
        <v>2</v>
      </c>
      <c r="N22707">
        <v>0</v>
      </c>
      <c r="O22707" s="2" t="s">
        <v>41</v>
      </c>
      <c r="P22707" s="2" t="s">
        <v>1042</v>
      </c>
      <c r="Q22707" s="2" t="s">
        <v>460</v>
      </c>
    </row>
    <row r="22708" spans="1:17" hidden="1" x14ac:dyDescent="0.25">
      <c r="A22708" s="1">
        <v>42675</v>
      </c>
      <c r="B22708">
        <v>2016</v>
      </c>
      <c r="C22708">
        <v>11</v>
      </c>
      <c r="D22708">
        <v>351160</v>
      </c>
      <c r="E22708">
        <v>0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 s="2" t="s">
        <v>17</v>
      </c>
      <c r="P22708" s="2" t="s">
        <v>17</v>
      </c>
      <c r="Q22708" s="2" t="s">
        <v>17</v>
      </c>
    </row>
    <row r="22709" spans="1:17" hidden="1" x14ac:dyDescent="0.25">
      <c r="A22709" s="1">
        <v>42675</v>
      </c>
      <c r="B22709">
        <v>2016</v>
      </c>
      <c r="C22709">
        <v>11</v>
      </c>
      <c r="D22709">
        <v>351170</v>
      </c>
      <c r="E22709">
        <v>1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1</v>
      </c>
      <c r="L22709">
        <v>0</v>
      </c>
      <c r="M22709">
        <v>1</v>
      </c>
      <c r="N22709">
        <v>0</v>
      </c>
      <c r="O22709" s="2" t="s">
        <v>577</v>
      </c>
      <c r="P22709" s="2" t="s">
        <v>1090</v>
      </c>
      <c r="Q22709" s="2" t="s">
        <v>170</v>
      </c>
    </row>
    <row r="22710" spans="1:17" hidden="1" x14ac:dyDescent="0.25">
      <c r="A22710" s="1">
        <v>42675</v>
      </c>
      <c r="B22710">
        <v>2016</v>
      </c>
      <c r="C22710">
        <v>11</v>
      </c>
      <c r="D22710">
        <v>351190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 s="2" t="s">
        <v>17</v>
      </c>
      <c r="P22710" s="2" t="s">
        <v>17</v>
      </c>
      <c r="Q22710" s="2" t="s">
        <v>17</v>
      </c>
    </row>
    <row r="22711" spans="1:17" hidden="1" x14ac:dyDescent="0.25">
      <c r="A22711" s="1">
        <v>42675</v>
      </c>
      <c r="B22711">
        <v>2016</v>
      </c>
      <c r="C22711">
        <v>11</v>
      </c>
      <c r="D22711">
        <v>351200</v>
      </c>
      <c r="E22711">
        <v>2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2</v>
      </c>
      <c r="L22711">
        <v>0</v>
      </c>
      <c r="M22711">
        <v>0</v>
      </c>
      <c r="N22711">
        <v>0</v>
      </c>
      <c r="O22711" s="2" t="s">
        <v>128</v>
      </c>
      <c r="P22711" s="2" t="s">
        <v>1099</v>
      </c>
      <c r="Q22711" s="2" t="s">
        <v>717</v>
      </c>
    </row>
    <row r="22712" spans="1:17" hidden="1" x14ac:dyDescent="0.25">
      <c r="A22712" s="1">
        <v>42675</v>
      </c>
      <c r="B22712">
        <v>2016</v>
      </c>
      <c r="C22712">
        <v>11</v>
      </c>
      <c r="D22712">
        <v>351210</v>
      </c>
      <c r="E22712">
        <v>2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2</v>
      </c>
      <c r="L22712">
        <v>0</v>
      </c>
      <c r="M22712">
        <v>2</v>
      </c>
      <c r="N22712">
        <v>0</v>
      </c>
      <c r="O22712" s="2" t="s">
        <v>106</v>
      </c>
      <c r="P22712" s="2" t="s">
        <v>509</v>
      </c>
      <c r="Q22712" s="2" t="s">
        <v>589</v>
      </c>
    </row>
    <row r="22713" spans="1:17" hidden="1" x14ac:dyDescent="0.25">
      <c r="A22713" s="1">
        <v>42675</v>
      </c>
      <c r="B22713">
        <v>2016</v>
      </c>
      <c r="C22713">
        <v>11</v>
      </c>
      <c r="D22713">
        <v>351220</v>
      </c>
      <c r="E22713">
        <v>5</v>
      </c>
      <c r="F22713">
        <v>0</v>
      </c>
      <c r="G22713">
        <v>1</v>
      </c>
      <c r="H22713">
        <v>0</v>
      </c>
      <c r="I22713">
        <v>0</v>
      </c>
      <c r="J22713">
        <v>1</v>
      </c>
      <c r="K22713">
        <v>4</v>
      </c>
      <c r="L22713">
        <v>0</v>
      </c>
      <c r="M22713">
        <v>0</v>
      </c>
      <c r="N22713">
        <v>0</v>
      </c>
      <c r="O22713" s="2" t="s">
        <v>180</v>
      </c>
      <c r="P22713" s="2" t="s">
        <v>1089</v>
      </c>
      <c r="Q22713" s="2" t="s">
        <v>310</v>
      </c>
    </row>
    <row r="22714" spans="1:17" hidden="1" x14ac:dyDescent="0.25">
      <c r="A22714" s="1">
        <v>42675</v>
      </c>
      <c r="B22714">
        <v>2016</v>
      </c>
      <c r="C22714">
        <v>11</v>
      </c>
      <c r="D22714">
        <v>351230</v>
      </c>
      <c r="E22714">
        <v>2</v>
      </c>
      <c r="F22714">
        <v>0</v>
      </c>
      <c r="G22714">
        <v>1</v>
      </c>
      <c r="H22714">
        <v>0</v>
      </c>
      <c r="I22714">
        <v>0</v>
      </c>
      <c r="J22714">
        <v>1</v>
      </c>
      <c r="K22714">
        <v>2</v>
      </c>
      <c r="L22714">
        <v>0</v>
      </c>
      <c r="M22714">
        <v>1</v>
      </c>
      <c r="N22714">
        <v>0</v>
      </c>
      <c r="O22714" s="2" t="s">
        <v>577</v>
      </c>
      <c r="P22714" s="2" t="s">
        <v>1090</v>
      </c>
      <c r="Q22714" s="2" t="s">
        <v>170</v>
      </c>
    </row>
    <row r="22715" spans="1:17" hidden="1" x14ac:dyDescent="0.25">
      <c r="A22715" s="1">
        <v>42675</v>
      </c>
      <c r="B22715">
        <v>2016</v>
      </c>
      <c r="C22715">
        <v>11</v>
      </c>
      <c r="D22715">
        <v>351240</v>
      </c>
      <c r="E22715">
        <v>1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1</v>
      </c>
      <c r="L22715">
        <v>0</v>
      </c>
      <c r="M22715">
        <v>1</v>
      </c>
      <c r="N22715">
        <v>0</v>
      </c>
      <c r="O22715" s="2" t="s">
        <v>577</v>
      </c>
      <c r="P22715" s="2" t="s">
        <v>1090</v>
      </c>
      <c r="Q22715" s="2" t="s">
        <v>170</v>
      </c>
    </row>
    <row r="22716" spans="1:17" hidden="1" x14ac:dyDescent="0.25">
      <c r="A22716" s="1">
        <v>42675</v>
      </c>
      <c r="B22716">
        <v>2016</v>
      </c>
      <c r="C22716">
        <v>11</v>
      </c>
      <c r="D22716">
        <v>351250</v>
      </c>
      <c r="E22716">
        <v>1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 s="2" t="s">
        <v>128</v>
      </c>
      <c r="P22716" s="2" t="s">
        <v>36</v>
      </c>
      <c r="Q22716" s="2" t="s">
        <v>544</v>
      </c>
    </row>
    <row r="22717" spans="1:17" hidden="1" x14ac:dyDescent="0.25">
      <c r="A22717" s="1">
        <v>42675</v>
      </c>
      <c r="B22717">
        <v>2016</v>
      </c>
      <c r="C22717">
        <v>11</v>
      </c>
      <c r="D22717">
        <v>351260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 s="2" t="s">
        <v>17</v>
      </c>
      <c r="P22717" s="2" t="s">
        <v>17</v>
      </c>
      <c r="Q22717" s="2" t="s">
        <v>17</v>
      </c>
    </row>
    <row r="22718" spans="1:17" hidden="1" x14ac:dyDescent="0.25">
      <c r="A22718" s="1">
        <v>42675</v>
      </c>
      <c r="B22718">
        <v>2016</v>
      </c>
      <c r="C22718">
        <v>11</v>
      </c>
      <c r="D22718">
        <v>351270</v>
      </c>
      <c r="E22718">
        <v>1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1</v>
      </c>
      <c r="L22718">
        <v>0</v>
      </c>
      <c r="M22718">
        <v>0</v>
      </c>
      <c r="N22718">
        <v>0</v>
      </c>
      <c r="O22718" s="2" t="s">
        <v>577</v>
      </c>
      <c r="P22718" s="2" t="s">
        <v>1093</v>
      </c>
      <c r="Q22718" s="2" t="s">
        <v>380</v>
      </c>
    </row>
    <row r="22719" spans="1:17" hidden="1" x14ac:dyDescent="0.25">
      <c r="A22719" s="1">
        <v>42675</v>
      </c>
      <c r="B22719">
        <v>2016</v>
      </c>
      <c r="C22719">
        <v>11</v>
      </c>
      <c r="D22719">
        <v>351280</v>
      </c>
      <c r="E22719">
        <v>4</v>
      </c>
      <c r="F22719">
        <v>1</v>
      </c>
      <c r="G22719">
        <v>0</v>
      </c>
      <c r="H22719">
        <v>0</v>
      </c>
      <c r="I22719">
        <v>0</v>
      </c>
      <c r="J22719">
        <v>0</v>
      </c>
      <c r="K22719">
        <v>4</v>
      </c>
      <c r="L22719">
        <v>1</v>
      </c>
      <c r="M22719">
        <v>3</v>
      </c>
      <c r="N22719">
        <v>0</v>
      </c>
      <c r="O22719" s="2" t="s">
        <v>180</v>
      </c>
      <c r="P22719" s="2" t="s">
        <v>1089</v>
      </c>
      <c r="Q22719" s="2" t="s">
        <v>310</v>
      </c>
    </row>
    <row r="22720" spans="1:17" hidden="1" x14ac:dyDescent="0.25">
      <c r="A22720" s="1">
        <v>42675</v>
      </c>
      <c r="B22720">
        <v>2016</v>
      </c>
      <c r="C22720">
        <v>11</v>
      </c>
      <c r="D22720">
        <v>35129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 s="2" t="s">
        <v>17</v>
      </c>
      <c r="P22720" s="2" t="s">
        <v>17</v>
      </c>
      <c r="Q22720" s="2" t="s">
        <v>17</v>
      </c>
    </row>
    <row r="22721" spans="1:17" hidden="1" x14ac:dyDescent="0.25">
      <c r="A22721" s="1">
        <v>42675</v>
      </c>
      <c r="B22721">
        <v>2016</v>
      </c>
      <c r="C22721">
        <v>11</v>
      </c>
      <c r="D22721">
        <v>351300</v>
      </c>
      <c r="E22721">
        <v>14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13</v>
      </c>
      <c r="L22721">
        <v>8</v>
      </c>
      <c r="M22721">
        <v>4</v>
      </c>
      <c r="N22721">
        <v>0</v>
      </c>
      <c r="O22721" s="2" t="s">
        <v>59</v>
      </c>
      <c r="P22721" s="2" t="s">
        <v>251</v>
      </c>
      <c r="Q22721" s="2" t="s">
        <v>17</v>
      </c>
    </row>
    <row r="22722" spans="1:17" hidden="1" x14ac:dyDescent="0.25">
      <c r="A22722" s="1">
        <v>42675</v>
      </c>
      <c r="B22722">
        <v>2016</v>
      </c>
      <c r="C22722">
        <v>11</v>
      </c>
      <c r="D22722">
        <v>35131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 s="2" t="s">
        <v>17</v>
      </c>
      <c r="P22722" s="2" t="s">
        <v>17</v>
      </c>
      <c r="Q22722" s="2" t="s">
        <v>17</v>
      </c>
    </row>
    <row r="22723" spans="1:17" hidden="1" x14ac:dyDescent="0.25">
      <c r="A22723" s="1">
        <v>42675</v>
      </c>
      <c r="B22723">
        <v>2016</v>
      </c>
      <c r="C22723">
        <v>11</v>
      </c>
      <c r="D22723">
        <v>35132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 s="2" t="s">
        <v>17</v>
      </c>
      <c r="P22723" s="2" t="s">
        <v>17</v>
      </c>
      <c r="Q22723" s="2" t="s">
        <v>17</v>
      </c>
    </row>
    <row r="22724" spans="1:17" hidden="1" x14ac:dyDescent="0.25">
      <c r="A22724" s="1">
        <v>42675</v>
      </c>
      <c r="B22724">
        <v>2016</v>
      </c>
      <c r="C22724">
        <v>11</v>
      </c>
      <c r="D22724">
        <v>35133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 s="2" t="s">
        <v>17</v>
      </c>
      <c r="P22724" s="2" t="s">
        <v>17</v>
      </c>
      <c r="Q22724" s="2" t="s">
        <v>17</v>
      </c>
    </row>
    <row r="22725" spans="1:17" hidden="1" x14ac:dyDescent="0.25">
      <c r="A22725" s="1">
        <v>42675</v>
      </c>
      <c r="B22725">
        <v>2016</v>
      </c>
      <c r="C22725">
        <v>11</v>
      </c>
      <c r="D22725">
        <v>351340</v>
      </c>
      <c r="E22725">
        <v>2</v>
      </c>
      <c r="F22725">
        <v>0</v>
      </c>
      <c r="G22725">
        <v>1</v>
      </c>
      <c r="H22725">
        <v>0</v>
      </c>
      <c r="I22725">
        <v>0</v>
      </c>
      <c r="J22725">
        <v>1</v>
      </c>
      <c r="K22725">
        <v>2</v>
      </c>
      <c r="L22725">
        <v>0</v>
      </c>
      <c r="M22725">
        <v>2</v>
      </c>
      <c r="N22725">
        <v>0</v>
      </c>
      <c r="O22725" s="2" t="s">
        <v>17</v>
      </c>
      <c r="P22725" s="2" t="s">
        <v>17</v>
      </c>
      <c r="Q22725" s="2" t="s">
        <v>17</v>
      </c>
    </row>
    <row r="22726" spans="1:17" hidden="1" x14ac:dyDescent="0.25">
      <c r="A22726" s="1">
        <v>42675</v>
      </c>
      <c r="B22726">
        <v>2016</v>
      </c>
      <c r="C22726">
        <v>11</v>
      </c>
      <c r="D22726">
        <v>351350</v>
      </c>
      <c r="E22726">
        <v>12</v>
      </c>
      <c r="F22726">
        <v>0</v>
      </c>
      <c r="G22726">
        <v>1</v>
      </c>
      <c r="H22726">
        <v>0</v>
      </c>
      <c r="I22726">
        <v>0</v>
      </c>
      <c r="J22726">
        <v>1</v>
      </c>
      <c r="K22726">
        <v>11</v>
      </c>
      <c r="L22726">
        <v>1</v>
      </c>
      <c r="M22726">
        <v>1</v>
      </c>
      <c r="N22726">
        <v>0</v>
      </c>
      <c r="O22726" s="2" t="s">
        <v>17</v>
      </c>
      <c r="P22726" s="2" t="s">
        <v>17</v>
      </c>
      <c r="Q22726" s="2" t="s">
        <v>17</v>
      </c>
    </row>
    <row r="22727" spans="1:17" hidden="1" x14ac:dyDescent="0.25">
      <c r="A22727" s="1">
        <v>42675</v>
      </c>
      <c r="B22727">
        <v>2016</v>
      </c>
      <c r="C22727">
        <v>11</v>
      </c>
      <c r="D22727">
        <v>351360</v>
      </c>
      <c r="E22727">
        <v>1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1</v>
      </c>
      <c r="L22727">
        <v>0</v>
      </c>
      <c r="M22727">
        <v>0</v>
      </c>
      <c r="N22727">
        <v>0</v>
      </c>
      <c r="O22727" s="2" t="s">
        <v>205</v>
      </c>
      <c r="P22727" s="2" t="s">
        <v>312</v>
      </c>
      <c r="Q22727" s="2" t="s">
        <v>635</v>
      </c>
    </row>
    <row r="22728" spans="1:17" hidden="1" x14ac:dyDescent="0.25">
      <c r="A22728" s="1">
        <v>42675</v>
      </c>
      <c r="B22728">
        <v>2016</v>
      </c>
      <c r="C22728">
        <v>11</v>
      </c>
      <c r="D22728">
        <v>351370</v>
      </c>
      <c r="E22728">
        <v>5</v>
      </c>
      <c r="F22728">
        <v>0</v>
      </c>
      <c r="G22728">
        <v>0</v>
      </c>
      <c r="H22728">
        <v>0</v>
      </c>
      <c r="I22728">
        <v>0</v>
      </c>
      <c r="J22728">
        <v>1</v>
      </c>
      <c r="K22728">
        <v>5</v>
      </c>
      <c r="L22728">
        <v>1</v>
      </c>
      <c r="M22728">
        <v>5</v>
      </c>
      <c r="N22728">
        <v>0</v>
      </c>
      <c r="O22728" s="2" t="s">
        <v>577</v>
      </c>
      <c r="P22728" s="2" t="s">
        <v>1093</v>
      </c>
      <c r="Q22728" s="2" t="s">
        <v>380</v>
      </c>
    </row>
    <row r="22729" spans="1:17" hidden="1" x14ac:dyDescent="0.25">
      <c r="A22729" s="1">
        <v>42675</v>
      </c>
      <c r="B22729">
        <v>2016</v>
      </c>
      <c r="C22729">
        <v>11</v>
      </c>
      <c r="D22729">
        <v>351380</v>
      </c>
      <c r="E22729">
        <v>15</v>
      </c>
      <c r="F22729">
        <v>1</v>
      </c>
      <c r="G22729">
        <v>1</v>
      </c>
      <c r="H22729">
        <v>0</v>
      </c>
      <c r="I22729">
        <v>0</v>
      </c>
      <c r="J22729">
        <v>0</v>
      </c>
      <c r="K22729">
        <v>7</v>
      </c>
      <c r="L22729">
        <v>2</v>
      </c>
      <c r="M22729">
        <v>4</v>
      </c>
      <c r="N22729">
        <v>0</v>
      </c>
      <c r="O22729" s="2" t="s">
        <v>120</v>
      </c>
      <c r="P22729" s="2" t="s">
        <v>278</v>
      </c>
      <c r="Q22729" s="2" t="s">
        <v>763</v>
      </c>
    </row>
    <row r="22730" spans="1:17" hidden="1" x14ac:dyDescent="0.25">
      <c r="A22730" s="1">
        <v>42675</v>
      </c>
      <c r="B22730">
        <v>2016</v>
      </c>
      <c r="C22730">
        <v>11</v>
      </c>
      <c r="D22730">
        <v>351385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 s="2" t="s">
        <v>17</v>
      </c>
      <c r="P22730" s="2" t="s">
        <v>17</v>
      </c>
      <c r="Q22730" s="2" t="s">
        <v>17</v>
      </c>
    </row>
    <row r="22731" spans="1:17" hidden="1" x14ac:dyDescent="0.25">
      <c r="A22731" s="1">
        <v>42675</v>
      </c>
      <c r="B22731">
        <v>2016</v>
      </c>
      <c r="C22731">
        <v>11</v>
      </c>
      <c r="D22731">
        <v>351390</v>
      </c>
      <c r="E22731">
        <v>0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 s="2" t="s">
        <v>17</v>
      </c>
      <c r="P22731" s="2" t="s">
        <v>17</v>
      </c>
      <c r="Q22731" s="2" t="s">
        <v>17</v>
      </c>
    </row>
    <row r="22732" spans="1:17" hidden="1" x14ac:dyDescent="0.25">
      <c r="A22732" s="1">
        <v>42675</v>
      </c>
      <c r="B22732">
        <v>2016</v>
      </c>
      <c r="C22732">
        <v>11</v>
      </c>
      <c r="D22732">
        <v>351400</v>
      </c>
      <c r="E22732">
        <v>2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2</v>
      </c>
      <c r="L22732">
        <v>0</v>
      </c>
      <c r="M22732">
        <v>1</v>
      </c>
      <c r="N22732">
        <v>0</v>
      </c>
      <c r="O22732" s="2" t="s">
        <v>153</v>
      </c>
      <c r="P22732" s="2" t="s">
        <v>1097</v>
      </c>
      <c r="Q22732" s="2" t="s">
        <v>384</v>
      </c>
    </row>
    <row r="22733" spans="1:17" hidden="1" x14ac:dyDescent="0.25">
      <c r="A22733" s="1">
        <v>42675</v>
      </c>
      <c r="B22733">
        <v>2016</v>
      </c>
      <c r="C22733">
        <v>11</v>
      </c>
      <c r="D22733">
        <v>351410</v>
      </c>
      <c r="E22733">
        <v>3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2</v>
      </c>
      <c r="L22733">
        <v>0</v>
      </c>
      <c r="M22733">
        <v>1</v>
      </c>
      <c r="N22733">
        <v>0</v>
      </c>
      <c r="O22733" s="2" t="s">
        <v>96</v>
      </c>
      <c r="P22733" s="2" t="s">
        <v>492</v>
      </c>
      <c r="Q22733" s="2" t="s">
        <v>597</v>
      </c>
    </row>
    <row r="22734" spans="1:17" hidden="1" x14ac:dyDescent="0.25">
      <c r="A22734" s="1">
        <v>42675</v>
      </c>
      <c r="B22734">
        <v>2016</v>
      </c>
      <c r="C22734">
        <v>11</v>
      </c>
      <c r="D22734">
        <v>35142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 s="2" t="s">
        <v>17</v>
      </c>
      <c r="P22734" s="2" t="s">
        <v>17</v>
      </c>
      <c r="Q22734" s="2" t="s">
        <v>17</v>
      </c>
    </row>
    <row r="22735" spans="1:17" hidden="1" x14ac:dyDescent="0.25">
      <c r="A22735" s="1">
        <v>42675</v>
      </c>
      <c r="B22735">
        <v>2016</v>
      </c>
      <c r="C22735">
        <v>11</v>
      </c>
      <c r="D22735">
        <v>35143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 s="2" t="s">
        <v>17</v>
      </c>
      <c r="P22735" s="2" t="s">
        <v>17</v>
      </c>
      <c r="Q22735" s="2" t="s">
        <v>17</v>
      </c>
    </row>
    <row r="22736" spans="1:17" hidden="1" x14ac:dyDescent="0.25">
      <c r="A22736" s="1">
        <v>42675</v>
      </c>
      <c r="B22736">
        <v>2016</v>
      </c>
      <c r="C22736">
        <v>11</v>
      </c>
      <c r="D22736">
        <v>351440</v>
      </c>
      <c r="E22736">
        <v>4</v>
      </c>
      <c r="F22736">
        <v>0</v>
      </c>
      <c r="G22736">
        <v>1</v>
      </c>
      <c r="H22736">
        <v>0</v>
      </c>
      <c r="I22736">
        <v>0</v>
      </c>
      <c r="J22736">
        <v>1</v>
      </c>
      <c r="K22736">
        <v>4</v>
      </c>
      <c r="L22736">
        <v>1</v>
      </c>
      <c r="M22736">
        <v>2</v>
      </c>
      <c r="N22736">
        <v>0</v>
      </c>
      <c r="O22736" s="2" t="s">
        <v>229</v>
      </c>
      <c r="P22736" s="2" t="s">
        <v>661</v>
      </c>
      <c r="Q22736" s="2" t="s">
        <v>920</v>
      </c>
    </row>
    <row r="22737" spans="1:17" hidden="1" x14ac:dyDescent="0.25">
      <c r="A22737" s="1">
        <v>42675</v>
      </c>
      <c r="B22737">
        <v>2016</v>
      </c>
      <c r="C22737">
        <v>11</v>
      </c>
      <c r="D22737">
        <v>35145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 s="2" t="s">
        <v>17</v>
      </c>
      <c r="P22737" s="2" t="s">
        <v>17</v>
      </c>
      <c r="Q22737" s="2" t="s">
        <v>17</v>
      </c>
    </row>
    <row r="22738" spans="1:17" hidden="1" x14ac:dyDescent="0.25">
      <c r="A22738" s="1">
        <v>42675</v>
      </c>
      <c r="B22738">
        <v>2016</v>
      </c>
      <c r="C22738">
        <v>11</v>
      </c>
      <c r="D22738">
        <v>35146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 s="2" t="s">
        <v>17</v>
      </c>
      <c r="P22738" s="2" t="s">
        <v>17</v>
      </c>
      <c r="Q22738" s="2" t="s">
        <v>17</v>
      </c>
    </row>
    <row r="22739" spans="1:17" hidden="1" x14ac:dyDescent="0.25">
      <c r="A22739" s="1">
        <v>42675</v>
      </c>
      <c r="B22739">
        <v>2016</v>
      </c>
      <c r="C22739">
        <v>11</v>
      </c>
      <c r="D22739">
        <v>351470</v>
      </c>
      <c r="E22739">
        <v>3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3</v>
      </c>
      <c r="L22739">
        <v>0</v>
      </c>
      <c r="M22739">
        <v>0</v>
      </c>
      <c r="N22739">
        <v>0</v>
      </c>
      <c r="O22739" s="2" t="s">
        <v>17</v>
      </c>
      <c r="P22739" s="2" t="s">
        <v>17</v>
      </c>
      <c r="Q22739" s="2" t="s">
        <v>17</v>
      </c>
    </row>
    <row r="22740" spans="1:17" hidden="1" x14ac:dyDescent="0.25">
      <c r="A22740" s="1">
        <v>42675</v>
      </c>
      <c r="B22740">
        <v>2016</v>
      </c>
      <c r="C22740">
        <v>11</v>
      </c>
      <c r="D22740">
        <v>351480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 s="2" t="s">
        <v>17</v>
      </c>
      <c r="P22740" s="2" t="s">
        <v>17</v>
      </c>
      <c r="Q22740" s="2" t="s">
        <v>17</v>
      </c>
    </row>
    <row r="22741" spans="1:17" hidden="1" x14ac:dyDescent="0.25">
      <c r="A22741" s="1">
        <v>42675</v>
      </c>
      <c r="B22741">
        <v>2016</v>
      </c>
      <c r="C22741">
        <v>11</v>
      </c>
      <c r="D22741">
        <v>351490</v>
      </c>
      <c r="E22741">
        <v>0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 s="2" t="s">
        <v>17</v>
      </c>
      <c r="P22741" s="2" t="s">
        <v>17</v>
      </c>
      <c r="Q22741" s="2" t="s">
        <v>17</v>
      </c>
    </row>
    <row r="22742" spans="1:17" hidden="1" x14ac:dyDescent="0.25">
      <c r="A22742" s="1">
        <v>42675</v>
      </c>
      <c r="B22742">
        <v>2016</v>
      </c>
      <c r="C22742">
        <v>11</v>
      </c>
      <c r="D22742">
        <v>351492</v>
      </c>
      <c r="E22742">
        <v>1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1</v>
      </c>
      <c r="L22742">
        <v>0</v>
      </c>
      <c r="M22742">
        <v>1</v>
      </c>
      <c r="N22742">
        <v>0</v>
      </c>
      <c r="O22742" s="2" t="s">
        <v>128</v>
      </c>
      <c r="P22742" s="2" t="s">
        <v>528</v>
      </c>
      <c r="Q22742" s="2" t="s">
        <v>508</v>
      </c>
    </row>
    <row r="22743" spans="1:17" hidden="1" x14ac:dyDescent="0.25">
      <c r="A22743" s="1">
        <v>42675</v>
      </c>
      <c r="B22743">
        <v>2016</v>
      </c>
      <c r="C22743">
        <v>11</v>
      </c>
      <c r="D22743">
        <v>351495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 s="2" t="s">
        <v>17</v>
      </c>
      <c r="P22743" s="2" t="s">
        <v>17</v>
      </c>
      <c r="Q22743" s="2" t="s">
        <v>17</v>
      </c>
    </row>
    <row r="22744" spans="1:17" hidden="1" x14ac:dyDescent="0.25">
      <c r="A22744" s="1">
        <v>42675</v>
      </c>
      <c r="B22744">
        <v>2016</v>
      </c>
      <c r="C22744">
        <v>11</v>
      </c>
      <c r="D22744">
        <v>351500</v>
      </c>
      <c r="E22744">
        <v>4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3</v>
      </c>
      <c r="L22744">
        <v>0</v>
      </c>
      <c r="M22744">
        <v>0</v>
      </c>
      <c r="N22744">
        <v>0</v>
      </c>
      <c r="O22744" s="2" t="s">
        <v>59</v>
      </c>
      <c r="P22744" s="2" t="s">
        <v>251</v>
      </c>
      <c r="Q22744" s="2" t="s">
        <v>17</v>
      </c>
    </row>
    <row r="22745" spans="1:17" hidden="1" x14ac:dyDescent="0.25">
      <c r="A22745" s="1">
        <v>42675</v>
      </c>
      <c r="B22745">
        <v>2016</v>
      </c>
      <c r="C22745">
        <v>11</v>
      </c>
      <c r="D22745">
        <v>35151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 s="2" t="s">
        <v>17</v>
      </c>
      <c r="P22745" s="2" t="s">
        <v>17</v>
      </c>
      <c r="Q22745" s="2" t="s">
        <v>17</v>
      </c>
    </row>
    <row r="22746" spans="1:17" hidden="1" x14ac:dyDescent="0.25">
      <c r="A22746" s="1">
        <v>42675</v>
      </c>
      <c r="B22746">
        <v>2016</v>
      </c>
      <c r="C22746">
        <v>11</v>
      </c>
      <c r="D22746">
        <v>351512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 s="2" t="s">
        <v>17</v>
      </c>
      <c r="P22746" s="2" t="s">
        <v>17</v>
      </c>
      <c r="Q22746" s="2" t="s">
        <v>17</v>
      </c>
    </row>
    <row r="22747" spans="1:17" hidden="1" x14ac:dyDescent="0.25">
      <c r="A22747" s="1">
        <v>42675</v>
      </c>
      <c r="B22747">
        <v>2016</v>
      </c>
      <c r="C22747">
        <v>11</v>
      </c>
      <c r="D22747">
        <v>351515</v>
      </c>
      <c r="E22747">
        <v>2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2</v>
      </c>
      <c r="L22747">
        <v>0</v>
      </c>
      <c r="M22747">
        <v>0</v>
      </c>
      <c r="N22747">
        <v>0</v>
      </c>
      <c r="O22747" s="2" t="s">
        <v>180</v>
      </c>
      <c r="P22747" s="2" t="s">
        <v>1089</v>
      </c>
      <c r="Q22747" s="2" t="s">
        <v>328</v>
      </c>
    </row>
    <row r="22748" spans="1:17" hidden="1" x14ac:dyDescent="0.25">
      <c r="A22748" s="1">
        <v>42675</v>
      </c>
      <c r="B22748">
        <v>2016</v>
      </c>
      <c r="C22748">
        <v>11</v>
      </c>
      <c r="D22748">
        <v>351518</v>
      </c>
      <c r="E22748">
        <v>12</v>
      </c>
      <c r="F22748">
        <v>2</v>
      </c>
      <c r="G22748">
        <v>0</v>
      </c>
      <c r="H22748">
        <v>0</v>
      </c>
      <c r="I22748">
        <v>0</v>
      </c>
      <c r="J22748">
        <v>0</v>
      </c>
      <c r="K22748">
        <v>7</v>
      </c>
      <c r="L22748">
        <v>4</v>
      </c>
      <c r="M22748">
        <v>5</v>
      </c>
      <c r="N22748">
        <v>0</v>
      </c>
      <c r="O22748" s="2" t="s">
        <v>180</v>
      </c>
      <c r="P22748" s="2" t="s">
        <v>1089</v>
      </c>
      <c r="Q22748" s="2" t="s">
        <v>310</v>
      </c>
    </row>
    <row r="22749" spans="1:17" hidden="1" x14ac:dyDescent="0.25">
      <c r="A22749" s="1">
        <v>42675</v>
      </c>
      <c r="B22749">
        <v>2016</v>
      </c>
      <c r="C22749">
        <v>11</v>
      </c>
      <c r="D22749">
        <v>351519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 s="2" t="s">
        <v>17</v>
      </c>
      <c r="P22749" s="2" t="s">
        <v>17</v>
      </c>
      <c r="Q22749" s="2" t="s">
        <v>17</v>
      </c>
    </row>
    <row r="22750" spans="1:17" hidden="1" x14ac:dyDescent="0.25">
      <c r="A22750" s="1">
        <v>42675</v>
      </c>
      <c r="B22750">
        <v>2016</v>
      </c>
      <c r="C22750">
        <v>11</v>
      </c>
      <c r="D22750">
        <v>351520</v>
      </c>
      <c r="E22750">
        <v>4</v>
      </c>
      <c r="F22750">
        <v>1</v>
      </c>
      <c r="G22750">
        <v>0</v>
      </c>
      <c r="H22750">
        <v>0</v>
      </c>
      <c r="I22750">
        <v>0</v>
      </c>
      <c r="J22750">
        <v>0</v>
      </c>
      <c r="K22750">
        <v>2</v>
      </c>
      <c r="L22750">
        <v>2</v>
      </c>
      <c r="M22750">
        <v>3</v>
      </c>
      <c r="N22750">
        <v>0</v>
      </c>
      <c r="O22750" s="2" t="s">
        <v>21</v>
      </c>
      <c r="P22750" s="2" t="s">
        <v>1095</v>
      </c>
      <c r="Q22750" s="2" t="s">
        <v>420</v>
      </c>
    </row>
    <row r="22751" spans="1:17" hidden="1" x14ac:dyDescent="0.25">
      <c r="A22751" s="1">
        <v>42675</v>
      </c>
      <c r="B22751">
        <v>2016</v>
      </c>
      <c r="C22751">
        <v>11</v>
      </c>
      <c r="D22751">
        <v>351530</v>
      </c>
      <c r="E22751">
        <v>1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1</v>
      </c>
      <c r="L22751">
        <v>1</v>
      </c>
      <c r="M22751">
        <v>1</v>
      </c>
      <c r="N22751">
        <v>0</v>
      </c>
      <c r="O22751" s="2" t="s">
        <v>168</v>
      </c>
      <c r="P22751" s="2" t="s">
        <v>970</v>
      </c>
      <c r="Q22751" s="2" t="s">
        <v>67</v>
      </c>
    </row>
    <row r="22752" spans="1:17" hidden="1" x14ac:dyDescent="0.25">
      <c r="A22752" s="1">
        <v>42675</v>
      </c>
      <c r="B22752">
        <v>2016</v>
      </c>
      <c r="C22752">
        <v>11</v>
      </c>
      <c r="D22752">
        <v>351535</v>
      </c>
      <c r="E22752">
        <v>3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 s="2" t="s">
        <v>168</v>
      </c>
      <c r="P22752" s="2" t="s">
        <v>970</v>
      </c>
      <c r="Q22752" s="2" t="s">
        <v>77</v>
      </c>
    </row>
    <row r="22753" spans="1:17" hidden="1" x14ac:dyDescent="0.25">
      <c r="A22753" s="1">
        <v>42675</v>
      </c>
      <c r="B22753">
        <v>2016</v>
      </c>
      <c r="C22753">
        <v>11</v>
      </c>
      <c r="D22753">
        <v>35154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 s="2" t="s">
        <v>17</v>
      </c>
      <c r="P22753" s="2" t="s">
        <v>17</v>
      </c>
      <c r="Q22753" s="2" t="s">
        <v>17</v>
      </c>
    </row>
    <row r="22754" spans="1:17" hidden="1" x14ac:dyDescent="0.25">
      <c r="A22754" s="1">
        <v>42675</v>
      </c>
      <c r="B22754">
        <v>2016</v>
      </c>
      <c r="C22754">
        <v>11</v>
      </c>
      <c r="D22754">
        <v>351550</v>
      </c>
      <c r="E22754">
        <v>22</v>
      </c>
      <c r="F22754">
        <v>2</v>
      </c>
      <c r="G22754">
        <v>1</v>
      </c>
      <c r="H22754">
        <v>0</v>
      </c>
      <c r="I22754">
        <v>0</v>
      </c>
      <c r="J22754">
        <v>0</v>
      </c>
      <c r="K22754">
        <v>17</v>
      </c>
      <c r="L22754">
        <v>9</v>
      </c>
      <c r="M22754">
        <v>11</v>
      </c>
      <c r="N22754">
        <v>0</v>
      </c>
      <c r="O22754" s="2" t="s">
        <v>21</v>
      </c>
      <c r="P22754" s="2" t="s">
        <v>1095</v>
      </c>
      <c r="Q22754" s="2" t="s">
        <v>420</v>
      </c>
    </row>
    <row r="22755" spans="1:17" hidden="1" x14ac:dyDescent="0.25">
      <c r="A22755" s="1">
        <v>42675</v>
      </c>
      <c r="B22755">
        <v>2016</v>
      </c>
      <c r="C22755">
        <v>11</v>
      </c>
      <c r="D22755">
        <v>35156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 s="2" t="s">
        <v>17</v>
      </c>
      <c r="P22755" s="2" t="s">
        <v>17</v>
      </c>
      <c r="Q22755" s="2" t="s">
        <v>17</v>
      </c>
    </row>
    <row r="22756" spans="1:17" hidden="1" x14ac:dyDescent="0.25">
      <c r="A22756" s="1">
        <v>42675</v>
      </c>
      <c r="B22756">
        <v>2016</v>
      </c>
      <c r="C22756">
        <v>11</v>
      </c>
      <c r="D22756">
        <v>351565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 s="2" t="s">
        <v>17</v>
      </c>
      <c r="P22756" s="2" t="s">
        <v>17</v>
      </c>
      <c r="Q22756" s="2" t="s">
        <v>17</v>
      </c>
    </row>
    <row r="22757" spans="1:17" hidden="1" x14ac:dyDescent="0.25">
      <c r="A22757" s="1">
        <v>42675</v>
      </c>
      <c r="B22757">
        <v>2016</v>
      </c>
      <c r="C22757">
        <v>11</v>
      </c>
      <c r="D22757">
        <v>351570</v>
      </c>
      <c r="E22757">
        <v>1</v>
      </c>
      <c r="F22757">
        <v>1</v>
      </c>
      <c r="G22757">
        <v>0</v>
      </c>
      <c r="H22757">
        <v>0</v>
      </c>
      <c r="I22757">
        <v>0</v>
      </c>
      <c r="J22757">
        <v>0</v>
      </c>
      <c r="K22757">
        <v>1</v>
      </c>
      <c r="L22757">
        <v>0</v>
      </c>
      <c r="M22757">
        <v>0</v>
      </c>
      <c r="N22757">
        <v>0</v>
      </c>
      <c r="O22757" s="2" t="s">
        <v>120</v>
      </c>
      <c r="P22757" s="2" t="s">
        <v>278</v>
      </c>
      <c r="Q22757" s="2" t="s">
        <v>763</v>
      </c>
    </row>
    <row r="22758" spans="1:17" hidden="1" x14ac:dyDescent="0.25">
      <c r="A22758" s="1">
        <v>42675</v>
      </c>
      <c r="B22758">
        <v>2016</v>
      </c>
      <c r="C22758">
        <v>11</v>
      </c>
      <c r="D22758">
        <v>351580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 s="2" t="s">
        <v>17</v>
      </c>
      <c r="P22758" s="2" t="s">
        <v>17</v>
      </c>
      <c r="Q22758" s="2" t="s">
        <v>17</v>
      </c>
    </row>
    <row r="22759" spans="1:17" hidden="1" x14ac:dyDescent="0.25">
      <c r="A22759" s="1">
        <v>42675</v>
      </c>
      <c r="B22759">
        <v>2016</v>
      </c>
      <c r="C22759">
        <v>11</v>
      </c>
      <c r="D22759">
        <v>351590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 s="2" t="s">
        <v>17</v>
      </c>
      <c r="P22759" s="2" t="s">
        <v>17</v>
      </c>
      <c r="Q22759" s="2" t="s">
        <v>17</v>
      </c>
    </row>
    <row r="22760" spans="1:17" hidden="1" x14ac:dyDescent="0.25">
      <c r="A22760" s="1">
        <v>42675</v>
      </c>
      <c r="B22760">
        <v>2016</v>
      </c>
      <c r="C22760">
        <v>11</v>
      </c>
      <c r="D22760">
        <v>351600</v>
      </c>
      <c r="E22760">
        <v>2</v>
      </c>
      <c r="F22760">
        <v>1</v>
      </c>
      <c r="G22760">
        <v>0</v>
      </c>
      <c r="H22760">
        <v>0</v>
      </c>
      <c r="I22760">
        <v>0</v>
      </c>
      <c r="J22760">
        <v>0</v>
      </c>
      <c r="K22760">
        <v>2</v>
      </c>
      <c r="L22760">
        <v>1</v>
      </c>
      <c r="M22760">
        <v>1</v>
      </c>
      <c r="N22760">
        <v>0</v>
      </c>
      <c r="O22760" s="2" t="s">
        <v>229</v>
      </c>
      <c r="P22760" s="2" t="s">
        <v>661</v>
      </c>
      <c r="Q22760" s="2" t="s">
        <v>920</v>
      </c>
    </row>
    <row r="22761" spans="1:17" hidden="1" x14ac:dyDescent="0.25">
      <c r="A22761" s="1">
        <v>42675</v>
      </c>
      <c r="B22761">
        <v>2016</v>
      </c>
      <c r="C22761">
        <v>11</v>
      </c>
      <c r="D22761">
        <v>35161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 s="2" t="s">
        <v>17</v>
      </c>
      <c r="P22761" s="2" t="s">
        <v>17</v>
      </c>
      <c r="Q22761" s="2" t="s">
        <v>17</v>
      </c>
    </row>
    <row r="22762" spans="1:17" hidden="1" x14ac:dyDescent="0.25">
      <c r="A22762" s="1">
        <v>42675</v>
      </c>
      <c r="B22762">
        <v>2016</v>
      </c>
      <c r="C22762">
        <v>11</v>
      </c>
      <c r="D22762">
        <v>351620</v>
      </c>
      <c r="E22762">
        <v>20</v>
      </c>
      <c r="F22762">
        <v>1</v>
      </c>
      <c r="G22762">
        <v>0</v>
      </c>
      <c r="H22762">
        <v>0</v>
      </c>
      <c r="I22762">
        <v>0</v>
      </c>
      <c r="J22762">
        <v>6</v>
      </c>
      <c r="K22762">
        <v>18</v>
      </c>
      <c r="L22762">
        <v>6</v>
      </c>
      <c r="M22762">
        <v>10</v>
      </c>
      <c r="N22762">
        <v>0</v>
      </c>
      <c r="O22762" s="2" t="s">
        <v>41</v>
      </c>
      <c r="P22762" s="2" t="s">
        <v>1098</v>
      </c>
      <c r="Q22762" s="2" t="s">
        <v>40</v>
      </c>
    </row>
    <row r="22763" spans="1:17" hidden="1" x14ac:dyDescent="0.25">
      <c r="A22763" s="1">
        <v>42675</v>
      </c>
      <c r="B22763">
        <v>2016</v>
      </c>
      <c r="C22763">
        <v>11</v>
      </c>
      <c r="D22763">
        <v>351630</v>
      </c>
      <c r="E22763">
        <v>9</v>
      </c>
      <c r="F22763">
        <v>4</v>
      </c>
      <c r="G22763">
        <v>0</v>
      </c>
      <c r="H22763">
        <v>0</v>
      </c>
      <c r="I22763">
        <v>0</v>
      </c>
      <c r="J22763">
        <v>3</v>
      </c>
      <c r="K22763">
        <v>8</v>
      </c>
      <c r="L22763">
        <v>0</v>
      </c>
      <c r="M22763">
        <v>0</v>
      </c>
      <c r="N22763">
        <v>0</v>
      </c>
      <c r="O22763" s="2" t="s">
        <v>59</v>
      </c>
      <c r="P22763" s="2" t="s">
        <v>251</v>
      </c>
      <c r="Q22763" s="2" t="s">
        <v>17</v>
      </c>
    </row>
    <row r="22764" spans="1:17" hidden="1" x14ac:dyDescent="0.25">
      <c r="A22764" s="1">
        <v>42675</v>
      </c>
      <c r="B22764">
        <v>2016</v>
      </c>
      <c r="C22764">
        <v>11</v>
      </c>
      <c r="D22764">
        <v>351640</v>
      </c>
      <c r="E22764">
        <v>3</v>
      </c>
      <c r="F22764">
        <v>1</v>
      </c>
      <c r="G22764">
        <v>0</v>
      </c>
      <c r="H22764">
        <v>0</v>
      </c>
      <c r="I22764">
        <v>0</v>
      </c>
      <c r="J22764">
        <v>0</v>
      </c>
      <c r="K22764">
        <v>2</v>
      </c>
      <c r="L22764">
        <v>1</v>
      </c>
      <c r="M22764">
        <v>1</v>
      </c>
      <c r="N22764">
        <v>0</v>
      </c>
      <c r="O22764" s="2" t="s">
        <v>59</v>
      </c>
      <c r="P22764" s="2" t="s">
        <v>251</v>
      </c>
      <c r="Q22764" s="2" t="s">
        <v>17</v>
      </c>
    </row>
    <row r="22765" spans="1:17" hidden="1" x14ac:dyDescent="0.25">
      <c r="A22765" s="1">
        <v>42675</v>
      </c>
      <c r="B22765">
        <v>2016</v>
      </c>
      <c r="C22765">
        <v>11</v>
      </c>
      <c r="D22765">
        <v>351650</v>
      </c>
      <c r="E22765">
        <v>0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 s="2" t="s">
        <v>17</v>
      </c>
      <c r="P22765" s="2" t="s">
        <v>17</v>
      </c>
      <c r="Q22765" s="2" t="s">
        <v>17</v>
      </c>
    </row>
    <row r="22766" spans="1:17" hidden="1" x14ac:dyDescent="0.25">
      <c r="A22766" s="1">
        <v>42675</v>
      </c>
      <c r="B22766">
        <v>2016</v>
      </c>
      <c r="C22766">
        <v>11</v>
      </c>
      <c r="D22766">
        <v>35166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 s="2" t="s">
        <v>17</v>
      </c>
      <c r="P22766" s="2" t="s">
        <v>17</v>
      </c>
      <c r="Q22766" s="2" t="s">
        <v>17</v>
      </c>
    </row>
    <row r="22767" spans="1:17" hidden="1" x14ac:dyDescent="0.25">
      <c r="A22767" s="1">
        <v>42675</v>
      </c>
      <c r="B22767">
        <v>2016</v>
      </c>
      <c r="C22767">
        <v>11</v>
      </c>
      <c r="D22767">
        <v>351670</v>
      </c>
      <c r="E22767">
        <v>4</v>
      </c>
      <c r="F22767">
        <v>1</v>
      </c>
      <c r="G22767">
        <v>0</v>
      </c>
      <c r="H22767">
        <v>0</v>
      </c>
      <c r="I22767">
        <v>0</v>
      </c>
      <c r="J22767">
        <v>0</v>
      </c>
      <c r="K22767">
        <v>2</v>
      </c>
      <c r="L22767">
        <v>0</v>
      </c>
      <c r="M22767">
        <v>0</v>
      </c>
      <c r="N22767">
        <v>0</v>
      </c>
      <c r="O22767" s="2" t="s">
        <v>17</v>
      </c>
      <c r="P22767" s="2" t="s">
        <v>17</v>
      </c>
      <c r="Q22767" s="2" t="s">
        <v>17</v>
      </c>
    </row>
    <row r="22768" spans="1:17" hidden="1" x14ac:dyDescent="0.25">
      <c r="A22768" s="1">
        <v>42675</v>
      </c>
      <c r="B22768">
        <v>2016</v>
      </c>
      <c r="C22768">
        <v>11</v>
      </c>
      <c r="D22768">
        <v>35168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 s="2" t="s">
        <v>17</v>
      </c>
      <c r="P22768" s="2" t="s">
        <v>17</v>
      </c>
      <c r="Q22768" s="2" t="s">
        <v>17</v>
      </c>
    </row>
    <row r="22769" spans="1:17" hidden="1" x14ac:dyDescent="0.25">
      <c r="A22769" s="1">
        <v>42675</v>
      </c>
      <c r="B22769">
        <v>2016</v>
      </c>
      <c r="C22769">
        <v>11</v>
      </c>
      <c r="D22769">
        <v>351685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 s="2" t="s">
        <v>17</v>
      </c>
      <c r="P22769" s="2" t="s">
        <v>17</v>
      </c>
      <c r="Q22769" s="2" t="s">
        <v>17</v>
      </c>
    </row>
    <row r="22770" spans="1:17" hidden="1" x14ac:dyDescent="0.25">
      <c r="A22770" s="1">
        <v>42675</v>
      </c>
      <c r="B22770">
        <v>2016</v>
      </c>
      <c r="C22770">
        <v>11</v>
      </c>
      <c r="D22770">
        <v>351690</v>
      </c>
      <c r="E22770">
        <v>3</v>
      </c>
      <c r="F22770">
        <v>0</v>
      </c>
      <c r="G22770">
        <v>1</v>
      </c>
      <c r="H22770">
        <v>0</v>
      </c>
      <c r="I22770">
        <v>0</v>
      </c>
      <c r="J22770">
        <v>1</v>
      </c>
      <c r="K22770">
        <v>3</v>
      </c>
      <c r="L22770">
        <v>2</v>
      </c>
      <c r="M22770">
        <v>1</v>
      </c>
      <c r="N22770">
        <v>0</v>
      </c>
      <c r="O22770" s="2" t="s">
        <v>21</v>
      </c>
      <c r="P22770" s="2" t="s">
        <v>1095</v>
      </c>
      <c r="Q22770" s="2" t="s">
        <v>420</v>
      </c>
    </row>
    <row r="22771" spans="1:17" hidden="1" x14ac:dyDescent="0.25">
      <c r="A22771" s="1">
        <v>42675</v>
      </c>
      <c r="B22771">
        <v>2016</v>
      </c>
      <c r="C22771">
        <v>11</v>
      </c>
      <c r="D22771">
        <v>351700</v>
      </c>
      <c r="E22771">
        <v>2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2</v>
      </c>
      <c r="L22771">
        <v>1</v>
      </c>
      <c r="M22771">
        <v>0</v>
      </c>
      <c r="N22771">
        <v>0</v>
      </c>
      <c r="O22771" s="2" t="s">
        <v>90</v>
      </c>
      <c r="P22771" s="2" t="s">
        <v>1100</v>
      </c>
      <c r="Q22771" s="2" t="s">
        <v>394</v>
      </c>
    </row>
    <row r="22772" spans="1:17" hidden="1" x14ac:dyDescent="0.25">
      <c r="A22772" s="1">
        <v>42675</v>
      </c>
      <c r="B22772">
        <v>2016</v>
      </c>
      <c r="C22772">
        <v>11</v>
      </c>
      <c r="D22772">
        <v>35171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 s="2" t="s">
        <v>17</v>
      </c>
      <c r="P22772" s="2" t="s">
        <v>17</v>
      </c>
      <c r="Q22772" s="2" t="s">
        <v>17</v>
      </c>
    </row>
    <row r="22773" spans="1:17" hidden="1" x14ac:dyDescent="0.25">
      <c r="A22773" s="1">
        <v>42675</v>
      </c>
      <c r="B22773">
        <v>2016</v>
      </c>
      <c r="C22773">
        <v>11</v>
      </c>
      <c r="D22773">
        <v>351720</v>
      </c>
      <c r="E22773">
        <v>1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1</v>
      </c>
      <c r="L22773">
        <v>0</v>
      </c>
      <c r="M22773">
        <v>1</v>
      </c>
      <c r="N22773">
        <v>0</v>
      </c>
      <c r="O22773" s="2" t="s">
        <v>90</v>
      </c>
      <c r="P22773" s="2" t="s">
        <v>1100</v>
      </c>
      <c r="Q22773" s="2" t="s">
        <v>411</v>
      </c>
    </row>
    <row r="22774" spans="1:17" hidden="1" x14ac:dyDescent="0.25">
      <c r="A22774" s="1">
        <v>42675</v>
      </c>
      <c r="B22774">
        <v>2016</v>
      </c>
      <c r="C22774">
        <v>11</v>
      </c>
      <c r="D22774">
        <v>351730</v>
      </c>
      <c r="E22774">
        <v>4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4</v>
      </c>
      <c r="L22774">
        <v>0</v>
      </c>
      <c r="M22774">
        <v>2</v>
      </c>
      <c r="N22774">
        <v>0</v>
      </c>
      <c r="O22774" s="2" t="s">
        <v>90</v>
      </c>
      <c r="P22774" s="2" t="s">
        <v>1100</v>
      </c>
      <c r="Q22774" s="2" t="s">
        <v>394</v>
      </c>
    </row>
    <row r="22775" spans="1:17" hidden="1" x14ac:dyDescent="0.25">
      <c r="A22775" s="1">
        <v>42675</v>
      </c>
      <c r="B22775">
        <v>2016</v>
      </c>
      <c r="C22775">
        <v>11</v>
      </c>
      <c r="D22775">
        <v>351740</v>
      </c>
      <c r="E22775">
        <v>10</v>
      </c>
      <c r="F22775">
        <v>1</v>
      </c>
      <c r="G22775">
        <v>2</v>
      </c>
      <c r="H22775">
        <v>0</v>
      </c>
      <c r="I22775">
        <v>0</v>
      </c>
      <c r="J22775">
        <v>0</v>
      </c>
      <c r="K22775">
        <v>7</v>
      </c>
      <c r="L22775">
        <v>3</v>
      </c>
      <c r="M22775">
        <v>6</v>
      </c>
      <c r="N22775">
        <v>0</v>
      </c>
      <c r="O22775" s="2" t="s">
        <v>106</v>
      </c>
      <c r="P22775" s="2" t="s">
        <v>509</v>
      </c>
      <c r="Q22775" s="2" t="s">
        <v>578</v>
      </c>
    </row>
    <row r="22776" spans="1:17" hidden="1" x14ac:dyDescent="0.25">
      <c r="A22776" s="1">
        <v>42675</v>
      </c>
      <c r="B22776">
        <v>2016</v>
      </c>
      <c r="C22776">
        <v>11</v>
      </c>
      <c r="D22776">
        <v>351750</v>
      </c>
      <c r="E22776">
        <v>4</v>
      </c>
      <c r="F22776">
        <v>0</v>
      </c>
      <c r="G22776">
        <v>0</v>
      </c>
      <c r="H22776">
        <v>0</v>
      </c>
      <c r="I22776">
        <v>0</v>
      </c>
      <c r="J22776">
        <v>1</v>
      </c>
      <c r="K22776">
        <v>3</v>
      </c>
      <c r="L22776">
        <v>3</v>
      </c>
      <c r="M22776">
        <v>4</v>
      </c>
      <c r="N22776">
        <v>0</v>
      </c>
      <c r="O22776" s="2" t="s">
        <v>106</v>
      </c>
      <c r="P22776" s="2" t="s">
        <v>509</v>
      </c>
      <c r="Q22776" s="2" t="s">
        <v>578</v>
      </c>
    </row>
    <row r="22777" spans="1:17" hidden="1" x14ac:dyDescent="0.25">
      <c r="A22777" s="1">
        <v>42675</v>
      </c>
      <c r="B22777">
        <v>2016</v>
      </c>
      <c r="C22777">
        <v>11</v>
      </c>
      <c r="D22777">
        <v>35176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 s="2" t="s">
        <v>17</v>
      </c>
      <c r="P22777" s="2" t="s">
        <v>17</v>
      </c>
      <c r="Q22777" s="2" t="s">
        <v>17</v>
      </c>
    </row>
    <row r="22778" spans="1:17" hidden="1" x14ac:dyDescent="0.25">
      <c r="A22778" s="1">
        <v>42675</v>
      </c>
      <c r="B22778">
        <v>2016</v>
      </c>
      <c r="C22778">
        <v>11</v>
      </c>
      <c r="D22778">
        <v>35177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 s="2" t="s">
        <v>17</v>
      </c>
      <c r="P22778" s="2" t="s">
        <v>17</v>
      </c>
      <c r="Q22778" s="2" t="s">
        <v>17</v>
      </c>
    </row>
    <row r="22779" spans="1:17" hidden="1" x14ac:dyDescent="0.25">
      <c r="A22779" s="1">
        <v>42675</v>
      </c>
      <c r="B22779">
        <v>2016</v>
      </c>
      <c r="C22779">
        <v>11</v>
      </c>
      <c r="D22779">
        <v>351780</v>
      </c>
      <c r="E22779">
        <v>7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6</v>
      </c>
      <c r="L22779">
        <v>1</v>
      </c>
      <c r="M22779">
        <v>0</v>
      </c>
      <c r="N22779">
        <v>0</v>
      </c>
      <c r="O22779" s="2" t="s">
        <v>90</v>
      </c>
      <c r="P22779" s="2" t="s">
        <v>1088</v>
      </c>
      <c r="Q22779" s="2" t="s">
        <v>484</v>
      </c>
    </row>
    <row r="22780" spans="1:17" hidden="1" x14ac:dyDescent="0.25">
      <c r="A22780" s="1">
        <v>42675</v>
      </c>
      <c r="B22780">
        <v>2016</v>
      </c>
      <c r="C22780">
        <v>11</v>
      </c>
      <c r="D22780">
        <v>35179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 s="2" t="s">
        <v>17</v>
      </c>
      <c r="P22780" s="2" t="s">
        <v>17</v>
      </c>
      <c r="Q22780" s="2" t="s">
        <v>17</v>
      </c>
    </row>
    <row r="22781" spans="1:17" hidden="1" x14ac:dyDescent="0.25">
      <c r="A22781" s="1">
        <v>42675</v>
      </c>
      <c r="B22781">
        <v>2016</v>
      </c>
      <c r="C22781">
        <v>11</v>
      </c>
      <c r="D22781">
        <v>351800</v>
      </c>
      <c r="E22781">
        <v>1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1</v>
      </c>
      <c r="L22781">
        <v>0</v>
      </c>
      <c r="M22781">
        <v>0</v>
      </c>
      <c r="N22781">
        <v>0</v>
      </c>
      <c r="O22781" s="2" t="s">
        <v>21</v>
      </c>
      <c r="P22781" s="2" t="s">
        <v>1095</v>
      </c>
      <c r="Q22781" s="2" t="s">
        <v>420</v>
      </c>
    </row>
    <row r="22782" spans="1:17" hidden="1" x14ac:dyDescent="0.25">
      <c r="A22782" s="1">
        <v>42675</v>
      </c>
      <c r="B22782">
        <v>2016</v>
      </c>
      <c r="C22782">
        <v>11</v>
      </c>
      <c r="D22782">
        <v>35181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 s="2" t="s">
        <v>17</v>
      </c>
      <c r="P22782" s="2" t="s">
        <v>17</v>
      </c>
      <c r="Q22782" s="2" t="s">
        <v>17</v>
      </c>
    </row>
    <row r="22783" spans="1:17" hidden="1" x14ac:dyDescent="0.25">
      <c r="A22783" s="1">
        <v>42675</v>
      </c>
      <c r="B22783">
        <v>2016</v>
      </c>
      <c r="C22783">
        <v>11</v>
      </c>
      <c r="D22783">
        <v>351820</v>
      </c>
      <c r="E22783">
        <v>9</v>
      </c>
      <c r="F22783">
        <v>0</v>
      </c>
      <c r="G22783">
        <v>3</v>
      </c>
      <c r="H22783">
        <v>0</v>
      </c>
      <c r="I22783">
        <v>0</v>
      </c>
      <c r="J22783">
        <v>5</v>
      </c>
      <c r="K22783">
        <v>9</v>
      </c>
      <c r="L22783">
        <v>3</v>
      </c>
      <c r="M22783">
        <v>5</v>
      </c>
      <c r="N22783">
        <v>0</v>
      </c>
      <c r="O22783" s="2" t="s">
        <v>90</v>
      </c>
      <c r="P22783" s="2" t="s">
        <v>1088</v>
      </c>
      <c r="Q22783" s="2" t="s">
        <v>484</v>
      </c>
    </row>
    <row r="22784" spans="1:17" hidden="1" x14ac:dyDescent="0.25">
      <c r="A22784" s="1">
        <v>42675</v>
      </c>
      <c r="B22784">
        <v>2016</v>
      </c>
      <c r="C22784">
        <v>11</v>
      </c>
      <c r="D22784">
        <v>351830</v>
      </c>
      <c r="E22784">
        <v>11</v>
      </c>
      <c r="F22784">
        <v>0</v>
      </c>
      <c r="G22784">
        <v>0</v>
      </c>
      <c r="H22784">
        <v>1</v>
      </c>
      <c r="I22784">
        <v>0</v>
      </c>
      <c r="J22784">
        <v>1</v>
      </c>
      <c r="K22784">
        <v>11</v>
      </c>
      <c r="L22784">
        <v>2</v>
      </c>
      <c r="M22784">
        <v>4</v>
      </c>
      <c r="N22784">
        <v>0</v>
      </c>
      <c r="O22784" s="2" t="s">
        <v>17</v>
      </c>
      <c r="P22784" s="2" t="s">
        <v>17</v>
      </c>
      <c r="Q22784" s="2" t="s">
        <v>17</v>
      </c>
    </row>
    <row r="22785" spans="1:17" hidden="1" x14ac:dyDescent="0.25">
      <c r="A22785" s="1">
        <v>42675</v>
      </c>
      <c r="B22785">
        <v>2016</v>
      </c>
      <c r="C22785">
        <v>11</v>
      </c>
      <c r="D22785">
        <v>351840</v>
      </c>
      <c r="E22785">
        <v>15</v>
      </c>
      <c r="F22785">
        <v>0</v>
      </c>
      <c r="G22785">
        <v>1</v>
      </c>
      <c r="H22785">
        <v>0</v>
      </c>
      <c r="I22785">
        <v>0</v>
      </c>
      <c r="J22785">
        <v>3</v>
      </c>
      <c r="K22785">
        <v>10</v>
      </c>
      <c r="L22785">
        <v>3</v>
      </c>
      <c r="M22785">
        <v>4</v>
      </c>
      <c r="N22785">
        <v>0</v>
      </c>
      <c r="O22785" s="2" t="s">
        <v>17</v>
      </c>
      <c r="P22785" s="2" t="s">
        <v>17</v>
      </c>
      <c r="Q22785" s="2" t="s">
        <v>17</v>
      </c>
    </row>
    <row r="22786" spans="1:17" hidden="1" x14ac:dyDescent="0.25">
      <c r="A22786" s="1">
        <v>42675</v>
      </c>
      <c r="B22786">
        <v>2016</v>
      </c>
      <c r="C22786">
        <v>11</v>
      </c>
      <c r="D22786">
        <v>351850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 s="2" t="s">
        <v>17</v>
      </c>
      <c r="P22786" s="2" t="s">
        <v>17</v>
      </c>
      <c r="Q22786" s="2" t="s">
        <v>17</v>
      </c>
    </row>
    <row r="22787" spans="1:17" hidden="1" x14ac:dyDescent="0.25">
      <c r="A22787" s="1">
        <v>42675</v>
      </c>
      <c r="B22787">
        <v>2016</v>
      </c>
      <c r="C22787">
        <v>11</v>
      </c>
      <c r="D22787">
        <v>351860</v>
      </c>
      <c r="E22787">
        <v>4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4</v>
      </c>
      <c r="L22787">
        <v>2</v>
      </c>
      <c r="M22787">
        <v>3</v>
      </c>
      <c r="N22787">
        <v>0</v>
      </c>
      <c r="O22787" s="2" t="s">
        <v>153</v>
      </c>
      <c r="P22787" s="2" t="s">
        <v>1097</v>
      </c>
      <c r="Q22787" s="2" t="s">
        <v>384</v>
      </c>
    </row>
    <row r="22788" spans="1:17" hidden="1" x14ac:dyDescent="0.25">
      <c r="A22788" s="1">
        <v>42675</v>
      </c>
      <c r="B22788">
        <v>2016</v>
      </c>
      <c r="C22788">
        <v>11</v>
      </c>
      <c r="D22788">
        <v>351870</v>
      </c>
      <c r="E22788">
        <v>16</v>
      </c>
      <c r="F22788">
        <v>7</v>
      </c>
      <c r="G22788">
        <v>1</v>
      </c>
      <c r="H22788">
        <v>0</v>
      </c>
      <c r="I22788">
        <v>0</v>
      </c>
      <c r="J22788">
        <v>0</v>
      </c>
      <c r="K22788">
        <v>14</v>
      </c>
      <c r="L22788">
        <v>2</v>
      </c>
      <c r="M22788">
        <v>4</v>
      </c>
      <c r="N22788">
        <v>0</v>
      </c>
      <c r="O22788" s="2" t="s">
        <v>17</v>
      </c>
      <c r="P22788" s="2" t="s">
        <v>17</v>
      </c>
      <c r="Q22788" s="2" t="s">
        <v>17</v>
      </c>
    </row>
    <row r="22789" spans="1:17" hidden="1" x14ac:dyDescent="0.25">
      <c r="A22789" s="1">
        <v>42675</v>
      </c>
      <c r="B22789">
        <v>2016</v>
      </c>
      <c r="C22789">
        <v>11</v>
      </c>
      <c r="D22789">
        <v>351880</v>
      </c>
      <c r="E22789">
        <v>131</v>
      </c>
      <c r="F22789">
        <v>9</v>
      </c>
      <c r="G22789">
        <v>3</v>
      </c>
      <c r="H22789">
        <v>0</v>
      </c>
      <c r="I22789">
        <v>0</v>
      </c>
      <c r="J22789">
        <v>3</v>
      </c>
      <c r="K22789">
        <v>116</v>
      </c>
      <c r="L22789">
        <v>39</v>
      </c>
      <c r="M22789">
        <v>56</v>
      </c>
      <c r="N22789">
        <v>0</v>
      </c>
      <c r="O22789" s="2" t="s">
        <v>120</v>
      </c>
      <c r="P22789" s="2" t="s">
        <v>278</v>
      </c>
      <c r="Q22789" s="2" t="s">
        <v>763</v>
      </c>
    </row>
    <row r="22790" spans="1:17" hidden="1" x14ac:dyDescent="0.25">
      <c r="A22790" s="1">
        <v>42675</v>
      </c>
      <c r="B22790">
        <v>2016</v>
      </c>
      <c r="C22790">
        <v>11</v>
      </c>
      <c r="D22790">
        <v>351885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 s="2" t="s">
        <v>17</v>
      </c>
      <c r="P22790" s="2" t="s">
        <v>17</v>
      </c>
      <c r="Q22790" s="2" t="s">
        <v>17</v>
      </c>
    </row>
    <row r="22791" spans="1:17" hidden="1" x14ac:dyDescent="0.25">
      <c r="A22791" s="1">
        <v>42675</v>
      </c>
      <c r="B22791">
        <v>2016</v>
      </c>
      <c r="C22791">
        <v>11</v>
      </c>
      <c r="D22791">
        <v>351890</v>
      </c>
      <c r="E22791">
        <v>3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3</v>
      </c>
      <c r="L22791">
        <v>0</v>
      </c>
      <c r="M22791">
        <v>1</v>
      </c>
      <c r="N22791">
        <v>0</v>
      </c>
      <c r="O22791" s="2" t="s">
        <v>21</v>
      </c>
      <c r="P22791" s="2" t="s">
        <v>1095</v>
      </c>
      <c r="Q22791" s="2" t="s">
        <v>420</v>
      </c>
    </row>
    <row r="22792" spans="1:17" hidden="1" x14ac:dyDescent="0.25">
      <c r="A22792" s="1">
        <v>42675</v>
      </c>
      <c r="B22792">
        <v>2016</v>
      </c>
      <c r="C22792">
        <v>11</v>
      </c>
      <c r="D22792">
        <v>35190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 s="2" t="s">
        <v>17</v>
      </c>
      <c r="P22792" s="2" t="s">
        <v>17</v>
      </c>
      <c r="Q22792" s="2" t="s">
        <v>17</v>
      </c>
    </row>
    <row r="22793" spans="1:17" hidden="1" x14ac:dyDescent="0.25">
      <c r="A22793" s="1">
        <v>42675</v>
      </c>
      <c r="B22793">
        <v>2016</v>
      </c>
      <c r="C22793">
        <v>11</v>
      </c>
      <c r="D22793">
        <v>351905</v>
      </c>
      <c r="E22793">
        <v>1</v>
      </c>
      <c r="F22793">
        <v>0</v>
      </c>
      <c r="G22793">
        <v>1</v>
      </c>
      <c r="H22793">
        <v>0</v>
      </c>
      <c r="I22793">
        <v>0</v>
      </c>
      <c r="J22793">
        <v>1</v>
      </c>
      <c r="K22793">
        <v>1</v>
      </c>
      <c r="L22793">
        <v>0</v>
      </c>
      <c r="M22793">
        <v>0</v>
      </c>
      <c r="N22793">
        <v>0</v>
      </c>
      <c r="O22793" s="2" t="s">
        <v>180</v>
      </c>
      <c r="P22793" s="2" t="s">
        <v>1089</v>
      </c>
      <c r="Q22793" s="2" t="s">
        <v>328</v>
      </c>
    </row>
    <row r="22794" spans="1:17" hidden="1" x14ac:dyDescent="0.25">
      <c r="A22794" s="1">
        <v>42675</v>
      </c>
      <c r="B22794">
        <v>2016</v>
      </c>
      <c r="C22794">
        <v>11</v>
      </c>
      <c r="D22794">
        <v>351907</v>
      </c>
      <c r="E22794">
        <v>223</v>
      </c>
      <c r="F22794">
        <v>1</v>
      </c>
      <c r="G22794">
        <v>4</v>
      </c>
      <c r="H22794">
        <v>0</v>
      </c>
      <c r="I22794">
        <v>0</v>
      </c>
      <c r="J22794">
        <v>63</v>
      </c>
      <c r="K22794">
        <v>196</v>
      </c>
      <c r="L22794">
        <v>33</v>
      </c>
      <c r="M22794">
        <v>27</v>
      </c>
      <c r="N22794">
        <v>0</v>
      </c>
      <c r="O22794" s="2" t="s">
        <v>577</v>
      </c>
      <c r="P22794" s="2" t="s">
        <v>1090</v>
      </c>
      <c r="Q22794" s="2" t="s">
        <v>170</v>
      </c>
    </row>
    <row r="22795" spans="1:17" hidden="1" x14ac:dyDescent="0.25">
      <c r="A22795" s="1">
        <v>42675</v>
      </c>
      <c r="B22795">
        <v>2016</v>
      </c>
      <c r="C22795">
        <v>11</v>
      </c>
      <c r="D22795">
        <v>351910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 s="2" t="s">
        <v>17</v>
      </c>
      <c r="P22795" s="2" t="s">
        <v>17</v>
      </c>
      <c r="Q22795" s="2" t="s">
        <v>17</v>
      </c>
    </row>
    <row r="22796" spans="1:17" hidden="1" x14ac:dyDescent="0.25">
      <c r="A22796" s="1">
        <v>42675</v>
      </c>
      <c r="B22796">
        <v>2016</v>
      </c>
      <c r="C22796">
        <v>11</v>
      </c>
      <c r="D22796">
        <v>351920</v>
      </c>
      <c r="E22796">
        <v>1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 s="2" t="s">
        <v>17</v>
      </c>
      <c r="P22796" s="2" t="s">
        <v>17</v>
      </c>
      <c r="Q22796" s="2" t="s">
        <v>17</v>
      </c>
    </row>
    <row r="22797" spans="1:17" hidden="1" x14ac:dyDescent="0.25">
      <c r="A22797" s="1">
        <v>42675</v>
      </c>
      <c r="B22797">
        <v>2016</v>
      </c>
      <c r="C22797">
        <v>11</v>
      </c>
      <c r="D22797">
        <v>351925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 s="2" t="s">
        <v>17</v>
      </c>
      <c r="P22797" s="2" t="s">
        <v>17</v>
      </c>
      <c r="Q22797" s="2" t="s">
        <v>17</v>
      </c>
    </row>
    <row r="22798" spans="1:17" hidden="1" x14ac:dyDescent="0.25">
      <c r="A22798" s="1">
        <v>42675</v>
      </c>
      <c r="B22798">
        <v>2016</v>
      </c>
      <c r="C22798">
        <v>11</v>
      </c>
      <c r="D22798">
        <v>351930</v>
      </c>
      <c r="E22798">
        <v>6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4</v>
      </c>
      <c r="L22798">
        <v>2</v>
      </c>
      <c r="M22798">
        <v>2</v>
      </c>
      <c r="N22798">
        <v>0</v>
      </c>
      <c r="O22798" s="2" t="s">
        <v>577</v>
      </c>
      <c r="P22798" s="2" t="s">
        <v>1093</v>
      </c>
      <c r="Q22798" s="2" t="s">
        <v>380</v>
      </c>
    </row>
    <row r="22799" spans="1:17" hidden="1" x14ac:dyDescent="0.25">
      <c r="A22799" s="1">
        <v>42675</v>
      </c>
      <c r="B22799">
        <v>2016</v>
      </c>
      <c r="C22799">
        <v>11</v>
      </c>
      <c r="D22799">
        <v>351940</v>
      </c>
      <c r="E22799">
        <v>1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1</v>
      </c>
      <c r="M22799">
        <v>1</v>
      </c>
      <c r="N22799">
        <v>0</v>
      </c>
      <c r="O22799" s="2" t="s">
        <v>128</v>
      </c>
      <c r="P22799" s="2" t="s">
        <v>528</v>
      </c>
      <c r="Q22799" s="2" t="s">
        <v>508</v>
      </c>
    </row>
    <row r="22800" spans="1:17" hidden="1" x14ac:dyDescent="0.25">
      <c r="A22800" s="1">
        <v>42675</v>
      </c>
      <c r="B22800">
        <v>2016</v>
      </c>
      <c r="C22800">
        <v>11</v>
      </c>
      <c r="D22800">
        <v>351950</v>
      </c>
      <c r="E22800">
        <v>2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2</v>
      </c>
      <c r="L22800">
        <v>0</v>
      </c>
      <c r="M22800">
        <v>0</v>
      </c>
      <c r="N22800">
        <v>0</v>
      </c>
      <c r="O22800" s="2" t="s">
        <v>174</v>
      </c>
      <c r="P22800" s="2" t="s">
        <v>1101</v>
      </c>
      <c r="Q22800" s="2" t="s">
        <v>217</v>
      </c>
    </row>
    <row r="22801" spans="1:17" hidden="1" x14ac:dyDescent="0.25">
      <c r="A22801" s="1">
        <v>42675</v>
      </c>
      <c r="B22801">
        <v>2016</v>
      </c>
      <c r="C22801">
        <v>11</v>
      </c>
      <c r="D22801">
        <v>351960</v>
      </c>
      <c r="E22801">
        <v>3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3</v>
      </c>
      <c r="L22801">
        <v>1</v>
      </c>
      <c r="M22801">
        <v>1</v>
      </c>
      <c r="N22801">
        <v>0</v>
      </c>
      <c r="O22801" s="2" t="s">
        <v>106</v>
      </c>
      <c r="P22801" s="2" t="s">
        <v>973</v>
      </c>
      <c r="Q22801" s="2" t="s">
        <v>250</v>
      </c>
    </row>
    <row r="22802" spans="1:17" hidden="1" x14ac:dyDescent="0.25">
      <c r="A22802" s="1">
        <v>42675</v>
      </c>
      <c r="B22802">
        <v>2016</v>
      </c>
      <c r="C22802">
        <v>11</v>
      </c>
      <c r="D22802">
        <v>351970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 s="2" t="s">
        <v>17</v>
      </c>
      <c r="P22802" s="2" t="s">
        <v>17</v>
      </c>
      <c r="Q22802" s="2" t="s">
        <v>17</v>
      </c>
    </row>
    <row r="22803" spans="1:17" hidden="1" x14ac:dyDescent="0.25">
      <c r="A22803" s="1">
        <v>42675</v>
      </c>
      <c r="B22803">
        <v>2016</v>
      </c>
      <c r="C22803">
        <v>11</v>
      </c>
      <c r="D22803">
        <v>35198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 s="2" t="s">
        <v>17</v>
      </c>
      <c r="P22803" s="2" t="s">
        <v>17</v>
      </c>
      <c r="Q22803" s="2" t="s">
        <v>17</v>
      </c>
    </row>
    <row r="22804" spans="1:17" hidden="1" x14ac:dyDescent="0.25">
      <c r="A22804" s="1">
        <v>42675</v>
      </c>
      <c r="B22804">
        <v>2016</v>
      </c>
      <c r="C22804">
        <v>11</v>
      </c>
      <c r="D22804">
        <v>351990</v>
      </c>
      <c r="E22804">
        <v>2</v>
      </c>
      <c r="F22804">
        <v>0</v>
      </c>
      <c r="G22804">
        <v>0</v>
      </c>
      <c r="H22804">
        <v>0</v>
      </c>
      <c r="I22804">
        <v>0</v>
      </c>
      <c r="J22804">
        <v>0</v>
      </c>
      <c r="K22804">
        <v>2</v>
      </c>
      <c r="L22804">
        <v>1</v>
      </c>
      <c r="M22804">
        <v>1</v>
      </c>
      <c r="N22804">
        <v>0</v>
      </c>
      <c r="O22804" s="2" t="s">
        <v>123</v>
      </c>
      <c r="P22804" s="2" t="s">
        <v>212</v>
      </c>
      <c r="Q22804" s="2" t="s">
        <v>200</v>
      </c>
    </row>
    <row r="22805" spans="1:17" hidden="1" x14ac:dyDescent="0.25">
      <c r="A22805" s="1">
        <v>42675</v>
      </c>
      <c r="B22805">
        <v>2016</v>
      </c>
      <c r="C22805">
        <v>11</v>
      </c>
      <c r="D22805">
        <v>352000</v>
      </c>
      <c r="E22805">
        <v>0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 s="2" t="s">
        <v>17</v>
      </c>
      <c r="P22805" s="2" t="s">
        <v>17</v>
      </c>
      <c r="Q22805" s="2" t="s">
        <v>17</v>
      </c>
    </row>
    <row r="22806" spans="1:17" hidden="1" x14ac:dyDescent="0.25">
      <c r="A22806" s="1">
        <v>42675</v>
      </c>
      <c r="B22806">
        <v>2016</v>
      </c>
      <c r="C22806">
        <v>11</v>
      </c>
      <c r="D22806">
        <v>352010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 s="2" t="s">
        <v>17</v>
      </c>
      <c r="P22806" s="2" t="s">
        <v>17</v>
      </c>
      <c r="Q22806" s="2" t="s">
        <v>17</v>
      </c>
    </row>
    <row r="22807" spans="1:17" hidden="1" x14ac:dyDescent="0.25">
      <c r="A22807" s="1">
        <v>42675</v>
      </c>
      <c r="B22807">
        <v>2016</v>
      </c>
      <c r="C22807">
        <v>11</v>
      </c>
      <c r="D22807">
        <v>352020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 s="2" t="s">
        <v>17</v>
      </c>
      <c r="P22807" s="2" t="s">
        <v>17</v>
      </c>
      <c r="Q22807" s="2" t="s">
        <v>17</v>
      </c>
    </row>
    <row r="22808" spans="1:17" hidden="1" x14ac:dyDescent="0.25">
      <c r="A22808" s="1">
        <v>42675</v>
      </c>
      <c r="B22808">
        <v>2016</v>
      </c>
      <c r="C22808">
        <v>11</v>
      </c>
      <c r="D22808">
        <v>35203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 s="2" t="s">
        <v>17</v>
      </c>
      <c r="P22808" s="2" t="s">
        <v>17</v>
      </c>
      <c r="Q22808" s="2" t="s">
        <v>17</v>
      </c>
    </row>
    <row r="22809" spans="1:17" hidden="1" x14ac:dyDescent="0.25">
      <c r="A22809" s="1">
        <v>42675</v>
      </c>
      <c r="B22809">
        <v>2016</v>
      </c>
      <c r="C22809">
        <v>11</v>
      </c>
      <c r="D22809">
        <v>352040</v>
      </c>
      <c r="E22809">
        <v>44</v>
      </c>
      <c r="F22809">
        <v>0</v>
      </c>
      <c r="G22809">
        <v>1</v>
      </c>
      <c r="H22809">
        <v>2</v>
      </c>
      <c r="I22809">
        <v>0</v>
      </c>
      <c r="J22809">
        <v>2</v>
      </c>
      <c r="K22809">
        <v>37</v>
      </c>
      <c r="L22809">
        <v>13</v>
      </c>
      <c r="M22809">
        <v>20</v>
      </c>
      <c r="N22809">
        <v>0</v>
      </c>
      <c r="O22809" s="2" t="s">
        <v>17</v>
      </c>
      <c r="P22809" s="2" t="s">
        <v>17</v>
      </c>
      <c r="Q22809" s="2" t="s">
        <v>17</v>
      </c>
    </row>
    <row r="22810" spans="1:17" hidden="1" x14ac:dyDescent="0.25">
      <c r="A22810" s="1">
        <v>42675</v>
      </c>
      <c r="B22810">
        <v>2016</v>
      </c>
      <c r="C22810">
        <v>11</v>
      </c>
      <c r="D22810">
        <v>352042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 s="2" t="s">
        <v>17</v>
      </c>
      <c r="P22810" s="2" t="s">
        <v>17</v>
      </c>
      <c r="Q22810" s="2" t="s">
        <v>17</v>
      </c>
    </row>
    <row r="22811" spans="1:17" hidden="1" x14ac:dyDescent="0.25">
      <c r="A22811" s="1">
        <v>42675</v>
      </c>
      <c r="B22811">
        <v>2016</v>
      </c>
      <c r="C22811">
        <v>11</v>
      </c>
      <c r="D22811">
        <v>352044</v>
      </c>
      <c r="E22811">
        <v>4</v>
      </c>
      <c r="F22811">
        <v>0</v>
      </c>
      <c r="G22811">
        <v>1</v>
      </c>
      <c r="H22811">
        <v>0</v>
      </c>
      <c r="I22811">
        <v>0</v>
      </c>
      <c r="J22811">
        <v>0</v>
      </c>
      <c r="K22811">
        <v>4</v>
      </c>
      <c r="L22811">
        <v>1</v>
      </c>
      <c r="M22811">
        <v>1</v>
      </c>
      <c r="N22811">
        <v>0</v>
      </c>
      <c r="O22811" s="2" t="s">
        <v>21</v>
      </c>
      <c r="P22811" s="2" t="s">
        <v>1095</v>
      </c>
      <c r="Q22811" s="2" t="s">
        <v>420</v>
      </c>
    </row>
    <row r="22812" spans="1:17" hidden="1" x14ac:dyDescent="0.25">
      <c r="A22812" s="1">
        <v>42675</v>
      </c>
      <c r="B22812">
        <v>2016</v>
      </c>
      <c r="C22812">
        <v>11</v>
      </c>
      <c r="D22812">
        <v>352050</v>
      </c>
      <c r="E22812">
        <v>8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5</v>
      </c>
      <c r="L22812">
        <v>0</v>
      </c>
      <c r="M22812">
        <v>4</v>
      </c>
      <c r="N22812">
        <v>0</v>
      </c>
      <c r="O22812" s="2" t="s">
        <v>41</v>
      </c>
      <c r="P22812" s="2" t="s">
        <v>1042</v>
      </c>
      <c r="Q22812" s="2" t="s">
        <v>460</v>
      </c>
    </row>
    <row r="22813" spans="1:17" hidden="1" x14ac:dyDescent="0.25">
      <c r="A22813" s="1">
        <v>42675</v>
      </c>
      <c r="B22813">
        <v>2016</v>
      </c>
      <c r="C22813">
        <v>11</v>
      </c>
      <c r="D22813">
        <v>352060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 s="2" t="s">
        <v>17</v>
      </c>
      <c r="P22813" s="2" t="s">
        <v>17</v>
      </c>
      <c r="Q22813" s="2" t="s">
        <v>17</v>
      </c>
    </row>
    <row r="22814" spans="1:17" hidden="1" x14ac:dyDescent="0.25">
      <c r="A22814" s="1">
        <v>42675</v>
      </c>
      <c r="B22814">
        <v>2016</v>
      </c>
      <c r="C22814">
        <v>11</v>
      </c>
      <c r="D22814">
        <v>352070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 s="2" t="s">
        <v>17</v>
      </c>
      <c r="P22814" s="2" t="s">
        <v>17</v>
      </c>
      <c r="Q22814" s="2" t="s">
        <v>17</v>
      </c>
    </row>
    <row r="22815" spans="1:17" hidden="1" x14ac:dyDescent="0.25">
      <c r="A22815" s="1">
        <v>42675</v>
      </c>
      <c r="B22815">
        <v>2016</v>
      </c>
      <c r="C22815">
        <v>11</v>
      </c>
      <c r="D22815">
        <v>352080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 s="2" t="s">
        <v>17</v>
      </c>
      <c r="P22815" s="2" t="s">
        <v>17</v>
      </c>
      <c r="Q22815" s="2" t="s">
        <v>17</v>
      </c>
    </row>
    <row r="22816" spans="1:17" hidden="1" x14ac:dyDescent="0.25">
      <c r="A22816" s="1">
        <v>42675</v>
      </c>
      <c r="B22816">
        <v>2016</v>
      </c>
      <c r="C22816">
        <v>11</v>
      </c>
      <c r="D22816">
        <v>35209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 s="2" t="s">
        <v>17</v>
      </c>
      <c r="P22816" s="2" t="s">
        <v>17</v>
      </c>
      <c r="Q22816" s="2" t="s">
        <v>17</v>
      </c>
    </row>
    <row r="22817" spans="1:17" hidden="1" x14ac:dyDescent="0.25">
      <c r="A22817" s="1">
        <v>42675</v>
      </c>
      <c r="B22817">
        <v>2016</v>
      </c>
      <c r="C22817">
        <v>11</v>
      </c>
      <c r="D22817">
        <v>352100</v>
      </c>
      <c r="E22817">
        <v>1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1</v>
      </c>
      <c r="L22817">
        <v>0</v>
      </c>
      <c r="M22817">
        <v>0</v>
      </c>
      <c r="N22817">
        <v>0</v>
      </c>
      <c r="O22817" s="2" t="s">
        <v>41</v>
      </c>
      <c r="P22817" s="2" t="s">
        <v>1042</v>
      </c>
      <c r="Q22817" s="2" t="s">
        <v>460</v>
      </c>
    </row>
    <row r="22818" spans="1:17" hidden="1" x14ac:dyDescent="0.25">
      <c r="A22818" s="1">
        <v>42675</v>
      </c>
      <c r="B22818">
        <v>2016</v>
      </c>
      <c r="C22818">
        <v>11</v>
      </c>
      <c r="D22818">
        <v>352110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 s="2" t="s">
        <v>17</v>
      </c>
      <c r="P22818" s="2" t="s">
        <v>17</v>
      </c>
      <c r="Q22818" s="2" t="s">
        <v>17</v>
      </c>
    </row>
    <row r="22819" spans="1:17" hidden="1" x14ac:dyDescent="0.25">
      <c r="A22819" s="1">
        <v>42675</v>
      </c>
      <c r="B22819">
        <v>2016</v>
      </c>
      <c r="C22819">
        <v>11</v>
      </c>
      <c r="D22819">
        <v>352115</v>
      </c>
      <c r="E22819">
        <v>1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1</v>
      </c>
      <c r="L22819">
        <v>1</v>
      </c>
      <c r="M22819">
        <v>1</v>
      </c>
      <c r="N22819">
        <v>0</v>
      </c>
      <c r="O22819" s="2" t="s">
        <v>128</v>
      </c>
      <c r="P22819" s="2" t="s">
        <v>36</v>
      </c>
      <c r="Q22819" s="2" t="s">
        <v>544</v>
      </c>
    </row>
    <row r="22820" spans="1:17" hidden="1" x14ac:dyDescent="0.25">
      <c r="A22820" s="1">
        <v>42675</v>
      </c>
      <c r="B22820">
        <v>2016</v>
      </c>
      <c r="C22820">
        <v>11</v>
      </c>
      <c r="D22820">
        <v>35212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 s="2" t="s">
        <v>17</v>
      </c>
      <c r="P22820" s="2" t="s">
        <v>17</v>
      </c>
      <c r="Q22820" s="2" t="s">
        <v>17</v>
      </c>
    </row>
    <row r="22821" spans="1:17" hidden="1" x14ac:dyDescent="0.25">
      <c r="A22821" s="1">
        <v>42675</v>
      </c>
      <c r="B22821">
        <v>2016</v>
      </c>
      <c r="C22821">
        <v>11</v>
      </c>
      <c r="D22821">
        <v>35213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 s="2" t="s">
        <v>17</v>
      </c>
      <c r="P22821" s="2" t="s">
        <v>17</v>
      </c>
      <c r="Q22821" s="2" t="s">
        <v>17</v>
      </c>
    </row>
    <row r="22822" spans="1:17" hidden="1" x14ac:dyDescent="0.25">
      <c r="A22822" s="1">
        <v>42675</v>
      </c>
      <c r="B22822">
        <v>2016</v>
      </c>
      <c r="C22822">
        <v>11</v>
      </c>
      <c r="D22822">
        <v>352140</v>
      </c>
      <c r="E22822">
        <v>2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2</v>
      </c>
      <c r="L22822">
        <v>0</v>
      </c>
      <c r="M22822">
        <v>2</v>
      </c>
      <c r="N22822">
        <v>0</v>
      </c>
      <c r="O22822" s="2" t="s">
        <v>577</v>
      </c>
      <c r="P22822" s="2" t="s">
        <v>1090</v>
      </c>
      <c r="Q22822" s="2" t="s">
        <v>170</v>
      </c>
    </row>
    <row r="22823" spans="1:17" hidden="1" x14ac:dyDescent="0.25">
      <c r="A22823" s="1">
        <v>42675</v>
      </c>
      <c r="B22823">
        <v>2016</v>
      </c>
      <c r="C22823">
        <v>11</v>
      </c>
      <c r="D22823">
        <v>35215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 s="2" t="s">
        <v>17</v>
      </c>
      <c r="P22823" s="2" t="s">
        <v>17</v>
      </c>
      <c r="Q22823" s="2" t="s">
        <v>17</v>
      </c>
    </row>
    <row r="22824" spans="1:17" hidden="1" x14ac:dyDescent="0.25">
      <c r="A22824" s="1">
        <v>42675</v>
      </c>
      <c r="B22824">
        <v>2016</v>
      </c>
      <c r="C22824">
        <v>11</v>
      </c>
      <c r="D22824">
        <v>35216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 s="2" t="s">
        <v>17</v>
      </c>
      <c r="P22824" s="2" t="s">
        <v>17</v>
      </c>
      <c r="Q22824" s="2" t="s">
        <v>17</v>
      </c>
    </row>
    <row r="22825" spans="1:17" hidden="1" x14ac:dyDescent="0.25">
      <c r="A22825" s="1">
        <v>42675</v>
      </c>
      <c r="B22825">
        <v>2016</v>
      </c>
      <c r="C22825">
        <v>11</v>
      </c>
      <c r="D22825">
        <v>35217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 s="2" t="s">
        <v>17</v>
      </c>
      <c r="P22825" s="2" t="s">
        <v>17</v>
      </c>
      <c r="Q22825" s="2" t="s">
        <v>17</v>
      </c>
    </row>
    <row r="22826" spans="1:17" hidden="1" x14ac:dyDescent="0.25">
      <c r="A22826" s="1">
        <v>42675</v>
      </c>
      <c r="B22826">
        <v>2016</v>
      </c>
      <c r="C22826">
        <v>11</v>
      </c>
      <c r="D22826">
        <v>352180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 s="2" t="s">
        <v>17</v>
      </c>
      <c r="P22826" s="2" t="s">
        <v>17</v>
      </c>
      <c r="Q22826" s="2" t="s">
        <v>17</v>
      </c>
    </row>
    <row r="22827" spans="1:17" hidden="1" x14ac:dyDescent="0.25">
      <c r="A22827" s="1">
        <v>42675</v>
      </c>
      <c r="B22827">
        <v>2016</v>
      </c>
      <c r="C22827">
        <v>11</v>
      </c>
      <c r="D22827">
        <v>352190</v>
      </c>
      <c r="E22827">
        <v>1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1</v>
      </c>
      <c r="L22827">
        <v>0</v>
      </c>
      <c r="M22827">
        <v>0</v>
      </c>
      <c r="N22827">
        <v>0</v>
      </c>
      <c r="O22827" s="2" t="s">
        <v>128</v>
      </c>
      <c r="P22827" s="2" t="s">
        <v>528</v>
      </c>
      <c r="Q22827" s="2" t="s">
        <v>508</v>
      </c>
    </row>
    <row r="22828" spans="1:17" hidden="1" x14ac:dyDescent="0.25">
      <c r="A22828" s="1">
        <v>42675</v>
      </c>
      <c r="B22828">
        <v>2016</v>
      </c>
      <c r="C22828">
        <v>11</v>
      </c>
      <c r="D22828">
        <v>352200</v>
      </c>
      <c r="E22828">
        <v>1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1</v>
      </c>
      <c r="N22828">
        <v>0</v>
      </c>
      <c r="O22828" s="2" t="s">
        <v>106</v>
      </c>
      <c r="P22828" s="2" t="s">
        <v>973</v>
      </c>
      <c r="Q22828" s="2" t="s">
        <v>250</v>
      </c>
    </row>
    <row r="22829" spans="1:17" hidden="1" x14ac:dyDescent="0.25">
      <c r="A22829" s="1">
        <v>42675</v>
      </c>
      <c r="B22829">
        <v>2016</v>
      </c>
      <c r="C22829">
        <v>11</v>
      </c>
      <c r="D22829">
        <v>352210</v>
      </c>
      <c r="E22829">
        <v>5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4</v>
      </c>
      <c r="L22829">
        <v>0</v>
      </c>
      <c r="M22829">
        <v>0</v>
      </c>
      <c r="N22829">
        <v>0</v>
      </c>
      <c r="O22829" s="2" t="s">
        <v>120</v>
      </c>
      <c r="P22829" s="2" t="s">
        <v>278</v>
      </c>
      <c r="Q22829" s="2" t="s">
        <v>763</v>
      </c>
    </row>
    <row r="22830" spans="1:17" hidden="1" x14ac:dyDescent="0.25">
      <c r="A22830" s="1">
        <v>42675</v>
      </c>
      <c r="B22830">
        <v>2016</v>
      </c>
      <c r="C22830">
        <v>11</v>
      </c>
      <c r="D22830">
        <v>352215</v>
      </c>
      <c r="E22830">
        <v>0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 s="2" t="s">
        <v>17</v>
      </c>
      <c r="P22830" s="2" t="s">
        <v>17</v>
      </c>
      <c r="Q22830" s="2" t="s">
        <v>17</v>
      </c>
    </row>
    <row r="22831" spans="1:17" hidden="1" x14ac:dyDescent="0.25">
      <c r="A22831" s="1">
        <v>42675</v>
      </c>
      <c r="B22831">
        <v>2016</v>
      </c>
      <c r="C22831">
        <v>11</v>
      </c>
      <c r="D22831">
        <v>352220</v>
      </c>
      <c r="E22831">
        <v>17</v>
      </c>
      <c r="F22831">
        <v>0</v>
      </c>
      <c r="G22831">
        <v>1</v>
      </c>
      <c r="H22831">
        <v>0</v>
      </c>
      <c r="I22831">
        <v>0</v>
      </c>
      <c r="J22831">
        <v>1</v>
      </c>
      <c r="K22831">
        <v>12</v>
      </c>
      <c r="L22831">
        <v>4</v>
      </c>
      <c r="M22831">
        <v>1</v>
      </c>
      <c r="N22831">
        <v>0</v>
      </c>
      <c r="O22831" s="2" t="s">
        <v>59</v>
      </c>
      <c r="P22831" s="2" t="s">
        <v>251</v>
      </c>
      <c r="Q22831" s="2" t="s">
        <v>17</v>
      </c>
    </row>
    <row r="22832" spans="1:17" hidden="1" x14ac:dyDescent="0.25">
      <c r="A22832" s="1">
        <v>42675</v>
      </c>
      <c r="B22832">
        <v>2016</v>
      </c>
      <c r="C22832">
        <v>11</v>
      </c>
      <c r="D22832">
        <v>352230</v>
      </c>
      <c r="E22832">
        <v>7</v>
      </c>
      <c r="F22832">
        <v>0</v>
      </c>
      <c r="G22832">
        <v>1</v>
      </c>
      <c r="H22832">
        <v>0</v>
      </c>
      <c r="I22832">
        <v>0</v>
      </c>
      <c r="J22832">
        <v>0</v>
      </c>
      <c r="K22832">
        <v>1</v>
      </c>
      <c r="L22832">
        <v>1</v>
      </c>
      <c r="M22832">
        <v>0</v>
      </c>
      <c r="N22832">
        <v>0</v>
      </c>
      <c r="O22832" s="2" t="s">
        <v>21</v>
      </c>
      <c r="P22832" s="2" t="s">
        <v>986</v>
      </c>
      <c r="Q22832" s="2" t="s">
        <v>479</v>
      </c>
    </row>
    <row r="22833" spans="1:17" hidden="1" x14ac:dyDescent="0.25">
      <c r="A22833" s="1">
        <v>42675</v>
      </c>
      <c r="B22833">
        <v>2016</v>
      </c>
      <c r="C22833">
        <v>11</v>
      </c>
      <c r="D22833">
        <v>352240</v>
      </c>
      <c r="E22833">
        <v>5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5</v>
      </c>
      <c r="L22833">
        <v>0</v>
      </c>
      <c r="M22833">
        <v>3</v>
      </c>
      <c r="N22833">
        <v>0</v>
      </c>
      <c r="O22833" s="2" t="s">
        <v>21</v>
      </c>
      <c r="P22833" s="2" t="s">
        <v>1096</v>
      </c>
      <c r="Q22833" s="2" t="s">
        <v>510</v>
      </c>
    </row>
    <row r="22834" spans="1:17" hidden="1" x14ac:dyDescent="0.25">
      <c r="A22834" s="1">
        <v>42675</v>
      </c>
      <c r="B22834">
        <v>2016</v>
      </c>
      <c r="C22834">
        <v>11</v>
      </c>
      <c r="D22834">
        <v>352250</v>
      </c>
      <c r="E22834">
        <v>4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3</v>
      </c>
      <c r="L22834">
        <v>0</v>
      </c>
      <c r="M22834">
        <v>2</v>
      </c>
      <c r="N22834">
        <v>0</v>
      </c>
      <c r="O22834" s="2" t="s">
        <v>59</v>
      </c>
      <c r="P22834" s="2" t="s">
        <v>251</v>
      </c>
      <c r="Q22834" s="2" t="s">
        <v>17</v>
      </c>
    </row>
    <row r="22835" spans="1:17" hidden="1" x14ac:dyDescent="0.25">
      <c r="A22835" s="1">
        <v>42675</v>
      </c>
      <c r="B22835">
        <v>2016</v>
      </c>
      <c r="C22835">
        <v>11</v>
      </c>
      <c r="D22835">
        <v>352260</v>
      </c>
      <c r="E22835">
        <v>34</v>
      </c>
      <c r="F22835">
        <v>0</v>
      </c>
      <c r="G22835">
        <v>1</v>
      </c>
      <c r="H22835">
        <v>1</v>
      </c>
      <c r="I22835">
        <v>0</v>
      </c>
      <c r="J22835">
        <v>2</v>
      </c>
      <c r="K22835">
        <v>25</v>
      </c>
      <c r="L22835">
        <v>13</v>
      </c>
      <c r="M22835">
        <v>14</v>
      </c>
      <c r="N22835">
        <v>0</v>
      </c>
      <c r="O22835" s="2" t="s">
        <v>180</v>
      </c>
      <c r="P22835" s="2" t="s">
        <v>1089</v>
      </c>
      <c r="Q22835" s="2" t="s">
        <v>310</v>
      </c>
    </row>
    <row r="22836" spans="1:17" hidden="1" x14ac:dyDescent="0.25">
      <c r="A22836" s="1">
        <v>42675</v>
      </c>
      <c r="B22836">
        <v>2016</v>
      </c>
      <c r="C22836">
        <v>11</v>
      </c>
      <c r="D22836">
        <v>352265</v>
      </c>
      <c r="E22836">
        <v>0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 s="2" t="s">
        <v>17</v>
      </c>
      <c r="P22836" s="2" t="s">
        <v>17</v>
      </c>
      <c r="Q22836" s="2" t="s">
        <v>17</v>
      </c>
    </row>
    <row r="22837" spans="1:17" hidden="1" x14ac:dyDescent="0.25">
      <c r="A22837" s="1">
        <v>42675</v>
      </c>
      <c r="B22837">
        <v>2016</v>
      </c>
      <c r="C22837">
        <v>11</v>
      </c>
      <c r="D22837">
        <v>352270</v>
      </c>
      <c r="E22837">
        <v>6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4</v>
      </c>
      <c r="L22837">
        <v>1</v>
      </c>
      <c r="M22837">
        <v>3</v>
      </c>
      <c r="N22837">
        <v>0</v>
      </c>
      <c r="O22837" s="2" t="s">
        <v>106</v>
      </c>
      <c r="P22837" s="2" t="s">
        <v>973</v>
      </c>
      <c r="Q22837" s="2" t="s">
        <v>250</v>
      </c>
    </row>
    <row r="22838" spans="1:17" hidden="1" x14ac:dyDescent="0.25">
      <c r="A22838" s="1">
        <v>42675</v>
      </c>
      <c r="B22838">
        <v>2016</v>
      </c>
      <c r="C22838">
        <v>11</v>
      </c>
      <c r="D22838">
        <v>35228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 s="2" t="s">
        <v>17</v>
      </c>
      <c r="P22838" s="2" t="s">
        <v>17</v>
      </c>
      <c r="Q22838" s="2" t="s">
        <v>17</v>
      </c>
    </row>
    <row r="22839" spans="1:17" hidden="1" x14ac:dyDescent="0.25">
      <c r="A22839" s="1">
        <v>42675</v>
      </c>
      <c r="B22839">
        <v>2016</v>
      </c>
      <c r="C22839">
        <v>11</v>
      </c>
      <c r="D22839">
        <v>352290</v>
      </c>
      <c r="E22839">
        <v>1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1</v>
      </c>
      <c r="L22839">
        <v>1</v>
      </c>
      <c r="M22839">
        <v>1</v>
      </c>
      <c r="N22839">
        <v>0</v>
      </c>
      <c r="O22839" s="2" t="s">
        <v>96</v>
      </c>
      <c r="P22839" s="2" t="s">
        <v>492</v>
      </c>
      <c r="Q22839" s="2" t="s">
        <v>597</v>
      </c>
    </row>
    <row r="22840" spans="1:17" hidden="1" x14ac:dyDescent="0.25">
      <c r="A22840" s="1">
        <v>42675</v>
      </c>
      <c r="B22840">
        <v>2016</v>
      </c>
      <c r="C22840">
        <v>11</v>
      </c>
      <c r="D22840">
        <v>35230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 s="2" t="s">
        <v>17</v>
      </c>
      <c r="P22840" s="2" t="s">
        <v>17</v>
      </c>
      <c r="Q22840" s="2" t="s">
        <v>17</v>
      </c>
    </row>
    <row r="22841" spans="1:17" hidden="1" x14ac:dyDescent="0.25">
      <c r="A22841" s="1">
        <v>42675</v>
      </c>
      <c r="B22841">
        <v>2016</v>
      </c>
      <c r="C22841">
        <v>11</v>
      </c>
      <c r="D22841">
        <v>352310</v>
      </c>
      <c r="E22841">
        <v>4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1</v>
      </c>
      <c r="L22841">
        <v>2</v>
      </c>
      <c r="M22841">
        <v>2</v>
      </c>
      <c r="N22841">
        <v>0</v>
      </c>
      <c r="O22841" s="2" t="s">
        <v>120</v>
      </c>
      <c r="P22841" s="2" t="s">
        <v>278</v>
      </c>
      <c r="Q22841" s="2" t="s">
        <v>763</v>
      </c>
    </row>
    <row r="22842" spans="1:17" hidden="1" x14ac:dyDescent="0.25">
      <c r="A22842" s="1">
        <v>42675</v>
      </c>
      <c r="B22842">
        <v>2016</v>
      </c>
      <c r="C22842">
        <v>11</v>
      </c>
      <c r="D22842">
        <v>352320</v>
      </c>
      <c r="E22842">
        <v>5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4</v>
      </c>
      <c r="L22842">
        <v>2</v>
      </c>
      <c r="M22842">
        <v>1</v>
      </c>
      <c r="N22842">
        <v>0</v>
      </c>
      <c r="O22842" s="2" t="s">
        <v>21</v>
      </c>
      <c r="P22842" s="2" t="s">
        <v>1096</v>
      </c>
      <c r="Q22842" s="2" t="s">
        <v>510</v>
      </c>
    </row>
    <row r="22843" spans="1:17" hidden="1" x14ac:dyDescent="0.25">
      <c r="A22843" s="1">
        <v>42675</v>
      </c>
      <c r="B22843">
        <v>2016</v>
      </c>
      <c r="C22843">
        <v>11</v>
      </c>
      <c r="D22843">
        <v>35233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 s="2" t="s">
        <v>17</v>
      </c>
      <c r="P22843" s="2" t="s">
        <v>17</v>
      </c>
      <c r="Q22843" s="2" t="s">
        <v>17</v>
      </c>
    </row>
    <row r="22844" spans="1:17" hidden="1" x14ac:dyDescent="0.25">
      <c r="A22844" s="1">
        <v>42675</v>
      </c>
      <c r="B22844">
        <v>2016</v>
      </c>
      <c r="C22844">
        <v>11</v>
      </c>
      <c r="D22844">
        <v>352340</v>
      </c>
      <c r="E22844">
        <v>14</v>
      </c>
      <c r="F22844">
        <v>0</v>
      </c>
      <c r="G22844">
        <v>6</v>
      </c>
      <c r="H22844">
        <v>0</v>
      </c>
      <c r="I22844">
        <v>0</v>
      </c>
      <c r="J22844">
        <v>3</v>
      </c>
      <c r="K22844">
        <v>13</v>
      </c>
      <c r="L22844">
        <v>7</v>
      </c>
      <c r="M22844">
        <v>3</v>
      </c>
      <c r="N22844">
        <v>0</v>
      </c>
      <c r="O22844" s="2" t="s">
        <v>17</v>
      </c>
      <c r="P22844" s="2" t="s">
        <v>17</v>
      </c>
      <c r="Q22844" s="2" t="s">
        <v>17</v>
      </c>
    </row>
    <row r="22845" spans="1:17" hidden="1" x14ac:dyDescent="0.25">
      <c r="A22845" s="1">
        <v>42675</v>
      </c>
      <c r="B22845">
        <v>2016</v>
      </c>
      <c r="C22845">
        <v>11</v>
      </c>
      <c r="D22845">
        <v>352350</v>
      </c>
      <c r="E22845">
        <v>1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1</v>
      </c>
      <c r="L22845">
        <v>1</v>
      </c>
      <c r="M22845">
        <v>1</v>
      </c>
      <c r="N22845">
        <v>0</v>
      </c>
      <c r="O22845" s="2" t="s">
        <v>24</v>
      </c>
      <c r="P22845" s="2" t="s">
        <v>1094</v>
      </c>
      <c r="Q22845" s="2" t="s">
        <v>142</v>
      </c>
    </row>
    <row r="22846" spans="1:17" hidden="1" x14ac:dyDescent="0.25">
      <c r="A22846" s="1">
        <v>42675</v>
      </c>
      <c r="B22846">
        <v>2016</v>
      </c>
      <c r="C22846">
        <v>11</v>
      </c>
      <c r="D22846">
        <v>352360</v>
      </c>
      <c r="E22846">
        <v>3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3</v>
      </c>
      <c r="L22846">
        <v>1</v>
      </c>
      <c r="M22846">
        <v>3</v>
      </c>
      <c r="N22846">
        <v>0</v>
      </c>
      <c r="O22846" s="2" t="s">
        <v>577</v>
      </c>
      <c r="P22846" s="2" t="s">
        <v>1093</v>
      </c>
      <c r="Q22846" s="2" t="s">
        <v>380</v>
      </c>
    </row>
    <row r="22847" spans="1:17" hidden="1" x14ac:dyDescent="0.25">
      <c r="A22847" s="1">
        <v>42675</v>
      </c>
      <c r="B22847">
        <v>2016</v>
      </c>
      <c r="C22847">
        <v>11</v>
      </c>
      <c r="D22847">
        <v>352370</v>
      </c>
      <c r="E22847">
        <v>1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 s="2" t="s">
        <v>41</v>
      </c>
      <c r="P22847" s="2" t="s">
        <v>1098</v>
      </c>
      <c r="Q22847" s="2" t="s">
        <v>93</v>
      </c>
    </row>
    <row r="22848" spans="1:17" hidden="1" x14ac:dyDescent="0.25">
      <c r="A22848" s="1">
        <v>42675</v>
      </c>
      <c r="B22848">
        <v>2016</v>
      </c>
      <c r="C22848">
        <v>11</v>
      </c>
      <c r="D22848">
        <v>35238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 s="2" t="s">
        <v>17</v>
      </c>
      <c r="P22848" s="2" t="s">
        <v>17</v>
      </c>
      <c r="Q22848" s="2" t="s">
        <v>17</v>
      </c>
    </row>
    <row r="22849" spans="1:17" hidden="1" x14ac:dyDescent="0.25">
      <c r="A22849" s="1">
        <v>42675</v>
      </c>
      <c r="B22849">
        <v>2016</v>
      </c>
      <c r="C22849">
        <v>11</v>
      </c>
      <c r="D22849">
        <v>352390</v>
      </c>
      <c r="E22849">
        <v>115</v>
      </c>
      <c r="F22849">
        <v>0</v>
      </c>
      <c r="G22849">
        <v>1</v>
      </c>
      <c r="H22849">
        <v>0</v>
      </c>
      <c r="I22849">
        <v>0</v>
      </c>
      <c r="J22849">
        <v>1</v>
      </c>
      <c r="K22849">
        <v>111</v>
      </c>
      <c r="L22849">
        <v>8</v>
      </c>
      <c r="M22849">
        <v>5</v>
      </c>
      <c r="N22849">
        <v>0</v>
      </c>
      <c r="O22849" s="2" t="s">
        <v>41</v>
      </c>
      <c r="P22849" s="2" t="s">
        <v>1042</v>
      </c>
      <c r="Q22849" s="2" t="s">
        <v>460</v>
      </c>
    </row>
    <row r="22850" spans="1:17" hidden="1" x14ac:dyDescent="0.25">
      <c r="A22850" s="1">
        <v>42675</v>
      </c>
      <c r="B22850">
        <v>2016</v>
      </c>
      <c r="C22850">
        <v>11</v>
      </c>
      <c r="D22850">
        <v>352400</v>
      </c>
      <c r="E22850">
        <v>5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5</v>
      </c>
      <c r="L22850">
        <v>0</v>
      </c>
      <c r="M22850">
        <v>0</v>
      </c>
      <c r="N22850">
        <v>0</v>
      </c>
      <c r="O22850" s="2" t="s">
        <v>59</v>
      </c>
      <c r="P22850" s="2" t="s">
        <v>251</v>
      </c>
      <c r="Q22850" s="2" t="s">
        <v>17</v>
      </c>
    </row>
    <row r="22851" spans="1:17" hidden="1" x14ac:dyDescent="0.25">
      <c r="A22851" s="1">
        <v>42675</v>
      </c>
      <c r="B22851">
        <v>2016</v>
      </c>
      <c r="C22851">
        <v>11</v>
      </c>
      <c r="D22851">
        <v>352410</v>
      </c>
      <c r="E22851">
        <v>2</v>
      </c>
      <c r="F22851">
        <v>0</v>
      </c>
      <c r="G22851">
        <v>0</v>
      </c>
      <c r="H22851">
        <v>0</v>
      </c>
      <c r="I22851">
        <v>0</v>
      </c>
      <c r="J22851">
        <v>1</v>
      </c>
      <c r="K22851">
        <v>2</v>
      </c>
      <c r="L22851">
        <v>0</v>
      </c>
      <c r="M22851">
        <v>0</v>
      </c>
      <c r="N22851">
        <v>0</v>
      </c>
      <c r="O22851" s="2" t="s">
        <v>137</v>
      </c>
      <c r="P22851" s="2" t="s">
        <v>701</v>
      </c>
      <c r="Q22851" s="2" t="s">
        <v>936</v>
      </c>
    </row>
    <row r="22852" spans="1:17" hidden="1" x14ac:dyDescent="0.25">
      <c r="A22852" s="1">
        <v>42675</v>
      </c>
      <c r="B22852">
        <v>2016</v>
      </c>
      <c r="C22852">
        <v>11</v>
      </c>
      <c r="D22852">
        <v>352420</v>
      </c>
      <c r="E22852">
        <v>0</v>
      </c>
      <c r="F22852">
        <v>0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 s="2" t="s">
        <v>17</v>
      </c>
      <c r="P22852" s="2" t="s">
        <v>17</v>
      </c>
      <c r="Q22852" s="2" t="s">
        <v>17</v>
      </c>
    </row>
    <row r="22853" spans="1:17" hidden="1" x14ac:dyDescent="0.25">
      <c r="A22853" s="1">
        <v>42675</v>
      </c>
      <c r="B22853">
        <v>2016</v>
      </c>
      <c r="C22853">
        <v>11</v>
      </c>
      <c r="D22853">
        <v>352430</v>
      </c>
      <c r="E22853">
        <v>1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1</v>
      </c>
      <c r="L22853">
        <v>1</v>
      </c>
      <c r="M22853">
        <v>1</v>
      </c>
      <c r="N22853">
        <v>0</v>
      </c>
      <c r="O22853" s="2" t="s">
        <v>153</v>
      </c>
      <c r="P22853" s="2" t="s">
        <v>1097</v>
      </c>
      <c r="Q22853" s="2" t="s">
        <v>384</v>
      </c>
    </row>
    <row r="22854" spans="1:17" hidden="1" x14ac:dyDescent="0.25">
      <c r="A22854" s="1">
        <v>42675</v>
      </c>
      <c r="B22854">
        <v>2016</v>
      </c>
      <c r="C22854">
        <v>11</v>
      </c>
      <c r="D22854">
        <v>352440</v>
      </c>
      <c r="E22854">
        <v>64</v>
      </c>
      <c r="F22854">
        <v>0</v>
      </c>
      <c r="G22854">
        <v>0</v>
      </c>
      <c r="H22854">
        <v>1</v>
      </c>
      <c r="I22854">
        <v>0</v>
      </c>
      <c r="J22854">
        <v>1</v>
      </c>
      <c r="K22854">
        <v>56</v>
      </c>
      <c r="L22854">
        <v>13</v>
      </c>
      <c r="M22854">
        <v>25</v>
      </c>
      <c r="N22854">
        <v>0</v>
      </c>
      <c r="O22854" s="2" t="s">
        <v>17</v>
      </c>
      <c r="P22854" s="2" t="s">
        <v>17</v>
      </c>
      <c r="Q22854" s="2" t="s">
        <v>17</v>
      </c>
    </row>
    <row r="22855" spans="1:17" hidden="1" x14ac:dyDescent="0.25">
      <c r="A22855" s="1">
        <v>42675</v>
      </c>
      <c r="B22855">
        <v>2016</v>
      </c>
      <c r="C22855">
        <v>11</v>
      </c>
      <c r="D22855">
        <v>352450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 s="2" t="s">
        <v>17</v>
      </c>
      <c r="P22855" s="2" t="s">
        <v>17</v>
      </c>
      <c r="Q22855" s="2" t="s">
        <v>17</v>
      </c>
    </row>
    <row r="22856" spans="1:17" hidden="1" x14ac:dyDescent="0.25">
      <c r="A22856" s="1">
        <v>42675</v>
      </c>
      <c r="B22856">
        <v>2016</v>
      </c>
      <c r="C22856">
        <v>11</v>
      </c>
      <c r="D22856">
        <v>352460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 s="2" t="s">
        <v>17</v>
      </c>
      <c r="P22856" s="2" t="s">
        <v>17</v>
      </c>
      <c r="Q22856" s="2" t="s">
        <v>17</v>
      </c>
    </row>
    <row r="22857" spans="1:17" hidden="1" x14ac:dyDescent="0.25">
      <c r="A22857" s="1">
        <v>42675</v>
      </c>
      <c r="B22857">
        <v>2016</v>
      </c>
      <c r="C22857">
        <v>11</v>
      </c>
      <c r="D22857">
        <v>352470</v>
      </c>
      <c r="E22857">
        <v>29</v>
      </c>
      <c r="F22857">
        <v>4</v>
      </c>
      <c r="G22857">
        <v>1</v>
      </c>
      <c r="H22857">
        <v>1</v>
      </c>
      <c r="I22857">
        <v>0</v>
      </c>
      <c r="J22857">
        <v>0</v>
      </c>
      <c r="K22857">
        <v>26</v>
      </c>
      <c r="L22857">
        <v>6</v>
      </c>
      <c r="M22857">
        <v>8</v>
      </c>
      <c r="N22857">
        <v>0</v>
      </c>
      <c r="O22857" s="2" t="s">
        <v>180</v>
      </c>
      <c r="P22857" s="2" t="s">
        <v>1089</v>
      </c>
      <c r="Q22857" s="2" t="s">
        <v>310</v>
      </c>
    </row>
    <row r="22858" spans="1:17" hidden="1" x14ac:dyDescent="0.25">
      <c r="A22858" s="1">
        <v>42675</v>
      </c>
      <c r="B22858">
        <v>2016</v>
      </c>
      <c r="C22858">
        <v>11</v>
      </c>
      <c r="D22858">
        <v>352480</v>
      </c>
      <c r="E22858">
        <v>9</v>
      </c>
      <c r="F22858">
        <v>0</v>
      </c>
      <c r="G22858">
        <v>1</v>
      </c>
      <c r="H22858">
        <v>0</v>
      </c>
      <c r="I22858">
        <v>0</v>
      </c>
      <c r="J22858">
        <v>1</v>
      </c>
      <c r="K22858">
        <v>6</v>
      </c>
      <c r="L22858">
        <v>6</v>
      </c>
      <c r="M22858">
        <v>6</v>
      </c>
      <c r="N22858">
        <v>0</v>
      </c>
      <c r="O22858" s="2" t="s">
        <v>21</v>
      </c>
      <c r="P22858" s="2" t="s">
        <v>1095</v>
      </c>
      <c r="Q22858" s="2" t="s">
        <v>420</v>
      </c>
    </row>
    <row r="22859" spans="1:17" hidden="1" x14ac:dyDescent="0.25">
      <c r="A22859" s="1">
        <v>42675</v>
      </c>
      <c r="B22859">
        <v>2016</v>
      </c>
      <c r="C22859">
        <v>11</v>
      </c>
      <c r="D22859">
        <v>352490</v>
      </c>
      <c r="E22859">
        <v>0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 s="2" t="s">
        <v>17</v>
      </c>
      <c r="P22859" s="2" t="s">
        <v>17</v>
      </c>
      <c r="Q22859" s="2" t="s">
        <v>17</v>
      </c>
    </row>
    <row r="22860" spans="1:17" hidden="1" x14ac:dyDescent="0.25">
      <c r="A22860" s="1">
        <v>42675</v>
      </c>
      <c r="B22860">
        <v>2016</v>
      </c>
      <c r="C22860">
        <v>11</v>
      </c>
      <c r="D22860">
        <v>352500</v>
      </c>
      <c r="E22860">
        <v>4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1</v>
      </c>
      <c r="M22860">
        <v>1</v>
      </c>
      <c r="N22860">
        <v>0</v>
      </c>
      <c r="O22860" s="2" t="s">
        <v>59</v>
      </c>
      <c r="P22860" s="2" t="s">
        <v>251</v>
      </c>
      <c r="Q22860" s="2" t="s">
        <v>17</v>
      </c>
    </row>
    <row r="22861" spans="1:17" hidden="1" x14ac:dyDescent="0.25">
      <c r="A22861" s="1">
        <v>42675</v>
      </c>
      <c r="B22861">
        <v>2016</v>
      </c>
      <c r="C22861">
        <v>11</v>
      </c>
      <c r="D22861">
        <v>352510</v>
      </c>
      <c r="E22861">
        <v>7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6</v>
      </c>
      <c r="L22861">
        <v>3</v>
      </c>
      <c r="M22861">
        <v>2</v>
      </c>
      <c r="N22861">
        <v>0</v>
      </c>
      <c r="O22861" s="2" t="s">
        <v>153</v>
      </c>
      <c r="P22861" s="2" t="s">
        <v>1097</v>
      </c>
      <c r="Q22861" s="2" t="s">
        <v>384</v>
      </c>
    </row>
    <row r="22862" spans="1:17" hidden="1" x14ac:dyDescent="0.25">
      <c r="A22862" s="1">
        <v>42675</v>
      </c>
      <c r="B22862">
        <v>2016</v>
      </c>
      <c r="C22862">
        <v>11</v>
      </c>
      <c r="D22862">
        <v>352520</v>
      </c>
      <c r="E22862">
        <v>1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 s="2" t="s">
        <v>17</v>
      </c>
      <c r="P22862" s="2" t="s">
        <v>17</v>
      </c>
      <c r="Q22862" s="2" t="s">
        <v>17</v>
      </c>
    </row>
    <row r="22863" spans="1:17" hidden="1" x14ac:dyDescent="0.25">
      <c r="A22863" s="1">
        <v>42675</v>
      </c>
      <c r="B22863">
        <v>2016</v>
      </c>
      <c r="C22863">
        <v>11</v>
      </c>
      <c r="D22863">
        <v>352530</v>
      </c>
      <c r="E22863">
        <v>16</v>
      </c>
      <c r="F22863">
        <v>1</v>
      </c>
      <c r="G22863">
        <v>0</v>
      </c>
      <c r="H22863">
        <v>0</v>
      </c>
      <c r="I22863">
        <v>0</v>
      </c>
      <c r="J22863">
        <v>0</v>
      </c>
      <c r="K22863">
        <v>12</v>
      </c>
      <c r="L22863">
        <v>1</v>
      </c>
      <c r="M22863">
        <v>5</v>
      </c>
      <c r="N22863">
        <v>0</v>
      </c>
      <c r="O22863" s="2" t="s">
        <v>96</v>
      </c>
      <c r="P22863" s="2" t="s">
        <v>492</v>
      </c>
      <c r="Q22863" s="2" t="s">
        <v>597</v>
      </c>
    </row>
    <row r="22864" spans="1:17" hidden="1" x14ac:dyDescent="0.25">
      <c r="A22864" s="1">
        <v>42675</v>
      </c>
      <c r="B22864">
        <v>2016</v>
      </c>
      <c r="C22864">
        <v>11</v>
      </c>
      <c r="D22864">
        <v>352540</v>
      </c>
      <c r="E22864">
        <v>1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 s="2" t="s">
        <v>137</v>
      </c>
      <c r="P22864" s="2" t="s">
        <v>701</v>
      </c>
      <c r="Q22864" s="2" t="s">
        <v>1026</v>
      </c>
    </row>
    <row r="22865" spans="1:17" hidden="1" x14ac:dyDescent="0.25">
      <c r="A22865" s="1">
        <v>42675</v>
      </c>
      <c r="B22865">
        <v>2016</v>
      </c>
      <c r="C22865">
        <v>11</v>
      </c>
      <c r="D22865">
        <v>35255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 s="2" t="s">
        <v>17</v>
      </c>
      <c r="P22865" s="2" t="s">
        <v>17</v>
      </c>
      <c r="Q22865" s="2" t="s">
        <v>17</v>
      </c>
    </row>
    <row r="22866" spans="1:17" hidden="1" x14ac:dyDescent="0.25">
      <c r="A22866" s="1">
        <v>42675</v>
      </c>
      <c r="B22866">
        <v>2016</v>
      </c>
      <c r="C22866">
        <v>11</v>
      </c>
      <c r="D22866">
        <v>352560</v>
      </c>
      <c r="E22866">
        <v>1</v>
      </c>
      <c r="F22866">
        <v>1</v>
      </c>
      <c r="G22866">
        <v>0</v>
      </c>
      <c r="H22866">
        <v>0</v>
      </c>
      <c r="I22866">
        <v>0</v>
      </c>
      <c r="J22866">
        <v>0</v>
      </c>
      <c r="K22866">
        <v>1</v>
      </c>
      <c r="L22866">
        <v>1</v>
      </c>
      <c r="M22866">
        <v>1</v>
      </c>
      <c r="N22866">
        <v>0</v>
      </c>
      <c r="O22866" s="2" t="s">
        <v>123</v>
      </c>
      <c r="P22866" s="2" t="s">
        <v>212</v>
      </c>
      <c r="Q22866" s="2" t="s">
        <v>200</v>
      </c>
    </row>
    <row r="22867" spans="1:17" hidden="1" x14ac:dyDescent="0.25">
      <c r="A22867" s="1">
        <v>42675</v>
      </c>
      <c r="B22867">
        <v>2016</v>
      </c>
      <c r="C22867">
        <v>11</v>
      </c>
      <c r="D22867">
        <v>352570</v>
      </c>
      <c r="E22867">
        <v>1</v>
      </c>
      <c r="F22867">
        <v>1</v>
      </c>
      <c r="G22867">
        <v>0</v>
      </c>
      <c r="H22867">
        <v>0</v>
      </c>
      <c r="I22867">
        <v>0</v>
      </c>
      <c r="J22867">
        <v>0</v>
      </c>
      <c r="K22867">
        <v>1</v>
      </c>
      <c r="L22867">
        <v>0</v>
      </c>
      <c r="M22867">
        <v>0</v>
      </c>
      <c r="N22867">
        <v>0</v>
      </c>
      <c r="O22867" s="2" t="s">
        <v>128</v>
      </c>
      <c r="P22867" s="2" t="s">
        <v>36</v>
      </c>
      <c r="Q22867" s="2" t="s">
        <v>544</v>
      </c>
    </row>
    <row r="22868" spans="1:17" hidden="1" x14ac:dyDescent="0.25">
      <c r="A22868" s="1">
        <v>42675</v>
      </c>
      <c r="B22868">
        <v>2016</v>
      </c>
      <c r="C22868">
        <v>11</v>
      </c>
      <c r="D22868">
        <v>352580</v>
      </c>
      <c r="E22868">
        <v>3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3</v>
      </c>
      <c r="L22868">
        <v>0</v>
      </c>
      <c r="M22868">
        <v>0</v>
      </c>
      <c r="N22868">
        <v>0</v>
      </c>
      <c r="O22868" s="2" t="s">
        <v>17</v>
      </c>
      <c r="P22868" s="2" t="s">
        <v>17</v>
      </c>
      <c r="Q22868" s="2" t="s">
        <v>17</v>
      </c>
    </row>
    <row r="22869" spans="1:17" hidden="1" x14ac:dyDescent="0.25">
      <c r="A22869" s="1">
        <v>42675</v>
      </c>
      <c r="B22869">
        <v>2016</v>
      </c>
      <c r="C22869">
        <v>11</v>
      </c>
      <c r="D22869">
        <v>352585</v>
      </c>
      <c r="E22869">
        <v>2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2</v>
      </c>
      <c r="L22869">
        <v>0</v>
      </c>
      <c r="M22869">
        <v>0</v>
      </c>
      <c r="N22869">
        <v>0</v>
      </c>
      <c r="O22869" s="2" t="s">
        <v>577</v>
      </c>
      <c r="P22869" s="2" t="s">
        <v>1090</v>
      </c>
      <c r="Q22869" s="2" t="s">
        <v>170</v>
      </c>
    </row>
    <row r="22870" spans="1:17" hidden="1" x14ac:dyDescent="0.25">
      <c r="A22870" s="1">
        <v>42675</v>
      </c>
      <c r="B22870">
        <v>2016</v>
      </c>
      <c r="C22870">
        <v>11</v>
      </c>
      <c r="D22870">
        <v>352590</v>
      </c>
      <c r="E22870">
        <v>116</v>
      </c>
      <c r="F22870">
        <v>2</v>
      </c>
      <c r="G22870">
        <v>1</v>
      </c>
      <c r="H22870">
        <v>0</v>
      </c>
      <c r="I22870">
        <v>0</v>
      </c>
      <c r="J22870">
        <v>2</v>
      </c>
      <c r="K22870">
        <v>7</v>
      </c>
      <c r="L22870">
        <v>3</v>
      </c>
      <c r="M22870">
        <v>3</v>
      </c>
      <c r="N22870">
        <v>0</v>
      </c>
      <c r="O22870" s="2" t="s">
        <v>59</v>
      </c>
      <c r="P22870" s="2" t="s">
        <v>251</v>
      </c>
      <c r="Q22870" s="2" t="s">
        <v>17</v>
      </c>
    </row>
    <row r="22871" spans="1:17" hidden="1" x14ac:dyDescent="0.25">
      <c r="A22871" s="1">
        <v>42675</v>
      </c>
      <c r="B22871">
        <v>2016</v>
      </c>
      <c r="C22871">
        <v>11</v>
      </c>
      <c r="D22871">
        <v>352600</v>
      </c>
      <c r="E22871">
        <v>5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5</v>
      </c>
      <c r="L22871">
        <v>0</v>
      </c>
      <c r="M22871">
        <v>4</v>
      </c>
      <c r="N22871">
        <v>0</v>
      </c>
      <c r="O22871" s="2" t="s">
        <v>229</v>
      </c>
      <c r="P22871" s="2" t="s">
        <v>661</v>
      </c>
      <c r="Q22871" s="2" t="s">
        <v>920</v>
      </c>
    </row>
    <row r="22872" spans="1:17" hidden="1" x14ac:dyDescent="0.25">
      <c r="A22872" s="1">
        <v>42675</v>
      </c>
      <c r="B22872">
        <v>2016</v>
      </c>
      <c r="C22872">
        <v>11</v>
      </c>
      <c r="D22872">
        <v>352610</v>
      </c>
      <c r="E22872">
        <v>0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 s="2" t="s">
        <v>17</v>
      </c>
      <c r="P22872" s="2" t="s">
        <v>17</v>
      </c>
      <c r="Q22872" s="2" t="s">
        <v>17</v>
      </c>
    </row>
    <row r="22873" spans="1:17" hidden="1" x14ac:dyDescent="0.25">
      <c r="A22873" s="1">
        <v>42675</v>
      </c>
      <c r="B22873">
        <v>2016</v>
      </c>
      <c r="C22873">
        <v>11</v>
      </c>
      <c r="D22873">
        <v>352620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 s="2" t="s">
        <v>17</v>
      </c>
      <c r="P22873" s="2" t="s">
        <v>17</v>
      </c>
      <c r="Q22873" s="2" t="s">
        <v>17</v>
      </c>
    </row>
    <row r="22874" spans="1:17" hidden="1" x14ac:dyDescent="0.25">
      <c r="A22874" s="1">
        <v>42675</v>
      </c>
      <c r="B22874">
        <v>2016</v>
      </c>
      <c r="C22874">
        <v>11</v>
      </c>
      <c r="D22874">
        <v>352630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 s="2" t="s">
        <v>17</v>
      </c>
      <c r="P22874" s="2" t="s">
        <v>17</v>
      </c>
      <c r="Q22874" s="2" t="s">
        <v>17</v>
      </c>
    </row>
    <row r="22875" spans="1:17" hidden="1" x14ac:dyDescent="0.25">
      <c r="A22875" s="1">
        <v>42675</v>
      </c>
      <c r="B22875">
        <v>2016</v>
      </c>
      <c r="C22875">
        <v>11</v>
      </c>
      <c r="D22875">
        <v>352640</v>
      </c>
      <c r="E22875">
        <v>1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1</v>
      </c>
      <c r="L22875">
        <v>0</v>
      </c>
      <c r="M22875">
        <v>0</v>
      </c>
      <c r="N22875">
        <v>0</v>
      </c>
      <c r="O22875" s="2" t="s">
        <v>577</v>
      </c>
      <c r="P22875" s="2" t="s">
        <v>1090</v>
      </c>
      <c r="Q22875" s="2" t="s">
        <v>170</v>
      </c>
    </row>
    <row r="22876" spans="1:17" hidden="1" x14ac:dyDescent="0.25">
      <c r="A22876" s="1">
        <v>42675</v>
      </c>
      <c r="B22876">
        <v>2016</v>
      </c>
      <c r="C22876">
        <v>11</v>
      </c>
      <c r="D22876">
        <v>35265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 s="2" t="s">
        <v>17</v>
      </c>
      <c r="P22876" s="2" t="s">
        <v>17</v>
      </c>
      <c r="Q22876" s="2" t="s">
        <v>17</v>
      </c>
    </row>
    <row r="22877" spans="1:17" hidden="1" x14ac:dyDescent="0.25">
      <c r="A22877" s="1">
        <v>42675</v>
      </c>
      <c r="B22877">
        <v>2016</v>
      </c>
      <c r="C22877">
        <v>11</v>
      </c>
      <c r="D22877">
        <v>35266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 s="2" t="s">
        <v>17</v>
      </c>
      <c r="P22877" s="2" t="s">
        <v>17</v>
      </c>
      <c r="Q22877" s="2" t="s">
        <v>17</v>
      </c>
    </row>
    <row r="22878" spans="1:17" hidden="1" x14ac:dyDescent="0.25">
      <c r="A22878" s="1">
        <v>42675</v>
      </c>
      <c r="B22878">
        <v>2016</v>
      </c>
      <c r="C22878">
        <v>11</v>
      </c>
      <c r="D22878">
        <v>352670</v>
      </c>
      <c r="E22878">
        <v>5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5</v>
      </c>
      <c r="L22878">
        <v>2</v>
      </c>
      <c r="M22878">
        <v>4</v>
      </c>
      <c r="N22878">
        <v>0</v>
      </c>
      <c r="O22878" s="2" t="s">
        <v>331</v>
      </c>
      <c r="P22878" s="2" t="s">
        <v>270</v>
      </c>
      <c r="Q22878" s="2" t="s">
        <v>279</v>
      </c>
    </row>
    <row r="22879" spans="1:17" hidden="1" x14ac:dyDescent="0.25">
      <c r="A22879" s="1">
        <v>42675</v>
      </c>
      <c r="B22879">
        <v>2016</v>
      </c>
      <c r="C22879">
        <v>11</v>
      </c>
      <c r="D22879">
        <v>352680</v>
      </c>
      <c r="E22879">
        <v>6</v>
      </c>
      <c r="F22879">
        <v>1</v>
      </c>
      <c r="G22879">
        <v>0</v>
      </c>
      <c r="H22879">
        <v>0</v>
      </c>
      <c r="I22879">
        <v>0</v>
      </c>
      <c r="J22879">
        <v>0</v>
      </c>
      <c r="K22879">
        <v>6</v>
      </c>
      <c r="L22879">
        <v>1</v>
      </c>
      <c r="M22879">
        <v>3</v>
      </c>
      <c r="N22879">
        <v>0</v>
      </c>
      <c r="O22879" s="2" t="s">
        <v>96</v>
      </c>
      <c r="P22879" s="2" t="s">
        <v>492</v>
      </c>
      <c r="Q22879" s="2" t="s">
        <v>597</v>
      </c>
    </row>
    <row r="22880" spans="1:17" hidden="1" x14ac:dyDescent="0.25">
      <c r="A22880" s="1">
        <v>42675</v>
      </c>
      <c r="B22880">
        <v>2016</v>
      </c>
      <c r="C22880">
        <v>11</v>
      </c>
      <c r="D22880">
        <v>352690</v>
      </c>
      <c r="E22880">
        <v>64</v>
      </c>
      <c r="F22880">
        <v>5</v>
      </c>
      <c r="G22880">
        <v>0</v>
      </c>
      <c r="H22880">
        <v>2</v>
      </c>
      <c r="I22880">
        <v>0</v>
      </c>
      <c r="J22880">
        <v>2</v>
      </c>
      <c r="K22880">
        <v>52</v>
      </c>
      <c r="L22880">
        <v>19</v>
      </c>
      <c r="M22880">
        <v>27</v>
      </c>
      <c r="N22880">
        <v>0</v>
      </c>
      <c r="O22880" s="2" t="s">
        <v>577</v>
      </c>
      <c r="P22880" s="2" t="s">
        <v>1090</v>
      </c>
      <c r="Q22880" s="2" t="s">
        <v>170</v>
      </c>
    </row>
    <row r="22881" spans="1:17" hidden="1" x14ac:dyDescent="0.25">
      <c r="A22881" s="1">
        <v>42675</v>
      </c>
      <c r="B22881">
        <v>2016</v>
      </c>
      <c r="C22881">
        <v>11</v>
      </c>
      <c r="D22881">
        <v>352700</v>
      </c>
      <c r="E22881">
        <v>5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5</v>
      </c>
      <c r="L22881">
        <v>0</v>
      </c>
      <c r="M22881">
        <v>1</v>
      </c>
      <c r="N22881">
        <v>0</v>
      </c>
      <c r="O22881" s="2" t="s">
        <v>180</v>
      </c>
      <c r="P22881" s="2" t="s">
        <v>1089</v>
      </c>
      <c r="Q22881" s="2" t="s">
        <v>310</v>
      </c>
    </row>
    <row r="22882" spans="1:17" hidden="1" x14ac:dyDescent="0.25">
      <c r="A22882" s="1">
        <v>42675</v>
      </c>
      <c r="B22882">
        <v>2016</v>
      </c>
      <c r="C22882">
        <v>11</v>
      </c>
      <c r="D22882">
        <v>352710</v>
      </c>
      <c r="E22882">
        <v>7</v>
      </c>
      <c r="F22882">
        <v>1</v>
      </c>
      <c r="G22882">
        <v>0</v>
      </c>
      <c r="H22882">
        <v>0</v>
      </c>
      <c r="I22882">
        <v>0</v>
      </c>
      <c r="J22882">
        <v>0</v>
      </c>
      <c r="K22882">
        <v>7</v>
      </c>
      <c r="L22882">
        <v>4</v>
      </c>
      <c r="M22882">
        <v>5</v>
      </c>
      <c r="N22882">
        <v>0</v>
      </c>
      <c r="O22882" s="2" t="s">
        <v>90</v>
      </c>
      <c r="P22882" s="2" t="s">
        <v>1100</v>
      </c>
      <c r="Q22882" s="2" t="s">
        <v>394</v>
      </c>
    </row>
    <row r="22883" spans="1:17" hidden="1" x14ac:dyDescent="0.25">
      <c r="A22883" s="1">
        <v>42675</v>
      </c>
      <c r="B22883">
        <v>2016</v>
      </c>
      <c r="C22883">
        <v>11</v>
      </c>
      <c r="D22883">
        <v>352720</v>
      </c>
      <c r="E22883">
        <v>42</v>
      </c>
      <c r="F22883">
        <v>3</v>
      </c>
      <c r="G22883">
        <v>0</v>
      </c>
      <c r="H22883">
        <v>0</v>
      </c>
      <c r="I22883">
        <v>0</v>
      </c>
      <c r="J22883">
        <v>0</v>
      </c>
      <c r="K22883">
        <v>36</v>
      </c>
      <c r="L22883">
        <v>10</v>
      </c>
      <c r="M22883">
        <v>12</v>
      </c>
      <c r="N22883">
        <v>0</v>
      </c>
      <c r="O22883" s="2" t="s">
        <v>17</v>
      </c>
      <c r="P22883" s="2" t="s">
        <v>17</v>
      </c>
      <c r="Q22883" s="2" t="s">
        <v>17</v>
      </c>
    </row>
    <row r="22884" spans="1:17" hidden="1" x14ac:dyDescent="0.25">
      <c r="A22884" s="1">
        <v>42675</v>
      </c>
      <c r="B22884">
        <v>2016</v>
      </c>
      <c r="C22884">
        <v>11</v>
      </c>
      <c r="D22884">
        <v>352725</v>
      </c>
      <c r="E22884">
        <v>2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2</v>
      </c>
      <c r="L22884">
        <v>0</v>
      </c>
      <c r="M22884">
        <v>1</v>
      </c>
      <c r="N22884">
        <v>0</v>
      </c>
      <c r="O22884" s="2" t="s">
        <v>128</v>
      </c>
      <c r="P22884" s="2" t="s">
        <v>36</v>
      </c>
      <c r="Q22884" s="2" t="s">
        <v>544</v>
      </c>
    </row>
    <row r="22885" spans="1:17" hidden="1" x14ac:dyDescent="0.25">
      <c r="A22885" s="1">
        <v>42675</v>
      </c>
      <c r="B22885">
        <v>2016</v>
      </c>
      <c r="C22885">
        <v>11</v>
      </c>
      <c r="D22885">
        <v>352730</v>
      </c>
      <c r="E22885">
        <v>4</v>
      </c>
      <c r="F22885">
        <v>1</v>
      </c>
      <c r="G22885">
        <v>2</v>
      </c>
      <c r="H22885">
        <v>0</v>
      </c>
      <c r="I22885">
        <v>0</v>
      </c>
      <c r="J22885">
        <v>2</v>
      </c>
      <c r="K22885">
        <v>4</v>
      </c>
      <c r="L22885">
        <v>2</v>
      </c>
      <c r="M22885">
        <v>2</v>
      </c>
      <c r="N22885">
        <v>0</v>
      </c>
      <c r="O22885" s="2" t="s">
        <v>17</v>
      </c>
      <c r="P22885" s="2" t="s">
        <v>17</v>
      </c>
      <c r="Q22885" s="2" t="s">
        <v>17</v>
      </c>
    </row>
    <row r="22886" spans="1:17" hidden="1" x14ac:dyDescent="0.25">
      <c r="A22886" s="1">
        <v>42675</v>
      </c>
      <c r="B22886">
        <v>2016</v>
      </c>
      <c r="C22886">
        <v>11</v>
      </c>
      <c r="D22886">
        <v>352740</v>
      </c>
      <c r="E22886">
        <v>1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1</v>
      </c>
      <c r="L22886">
        <v>0</v>
      </c>
      <c r="M22886">
        <v>0</v>
      </c>
      <c r="N22886">
        <v>0</v>
      </c>
      <c r="O22886" s="2" t="s">
        <v>90</v>
      </c>
      <c r="P22886" s="2" t="s">
        <v>1088</v>
      </c>
      <c r="Q22886" s="2" t="s">
        <v>484</v>
      </c>
    </row>
    <row r="22887" spans="1:17" hidden="1" x14ac:dyDescent="0.25">
      <c r="A22887" s="1">
        <v>42675</v>
      </c>
      <c r="B22887">
        <v>2016</v>
      </c>
      <c r="C22887">
        <v>11</v>
      </c>
      <c r="D22887">
        <v>352750</v>
      </c>
      <c r="E22887">
        <v>1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 s="2" t="s">
        <v>24</v>
      </c>
      <c r="P22887" s="2" t="s">
        <v>1091</v>
      </c>
      <c r="Q22887" s="2" t="s">
        <v>144</v>
      </c>
    </row>
    <row r="22888" spans="1:17" hidden="1" x14ac:dyDescent="0.25">
      <c r="A22888" s="1">
        <v>42675</v>
      </c>
      <c r="B22888">
        <v>2016</v>
      </c>
      <c r="C22888">
        <v>11</v>
      </c>
      <c r="D22888">
        <v>352760</v>
      </c>
      <c r="E22888">
        <v>1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1</v>
      </c>
      <c r="L22888">
        <v>1</v>
      </c>
      <c r="M22888">
        <v>1</v>
      </c>
      <c r="N22888">
        <v>0</v>
      </c>
      <c r="O22888" s="2" t="s">
        <v>17</v>
      </c>
      <c r="P22888" s="2" t="s">
        <v>17</v>
      </c>
      <c r="Q22888" s="2" t="s">
        <v>17</v>
      </c>
    </row>
    <row r="22889" spans="1:17" hidden="1" x14ac:dyDescent="0.25">
      <c r="A22889" s="1">
        <v>42675</v>
      </c>
      <c r="B22889">
        <v>2016</v>
      </c>
      <c r="C22889">
        <v>11</v>
      </c>
      <c r="D22889">
        <v>35277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 s="2" t="s">
        <v>17</v>
      </c>
      <c r="P22889" s="2" t="s">
        <v>17</v>
      </c>
      <c r="Q22889" s="2" t="s">
        <v>17</v>
      </c>
    </row>
    <row r="22890" spans="1:17" hidden="1" x14ac:dyDescent="0.25">
      <c r="A22890" s="1">
        <v>42675</v>
      </c>
      <c r="B22890">
        <v>2016</v>
      </c>
      <c r="C22890">
        <v>11</v>
      </c>
      <c r="D22890">
        <v>35278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 s="2" t="s">
        <v>17</v>
      </c>
      <c r="P22890" s="2" t="s">
        <v>17</v>
      </c>
      <c r="Q22890" s="2" t="s">
        <v>17</v>
      </c>
    </row>
    <row r="22891" spans="1:17" hidden="1" x14ac:dyDescent="0.25">
      <c r="A22891" s="1">
        <v>42675</v>
      </c>
      <c r="B22891">
        <v>2016</v>
      </c>
      <c r="C22891">
        <v>11</v>
      </c>
      <c r="D22891">
        <v>35279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 s="2" t="s">
        <v>17</v>
      </c>
      <c r="P22891" s="2" t="s">
        <v>17</v>
      </c>
      <c r="Q22891" s="2" t="s">
        <v>17</v>
      </c>
    </row>
    <row r="22892" spans="1:17" hidden="1" x14ac:dyDescent="0.25">
      <c r="A22892" s="1">
        <v>42675</v>
      </c>
      <c r="B22892">
        <v>2016</v>
      </c>
      <c r="C22892">
        <v>11</v>
      </c>
      <c r="D22892">
        <v>35280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 s="2" t="s">
        <v>17</v>
      </c>
      <c r="P22892" s="2" t="s">
        <v>17</v>
      </c>
      <c r="Q22892" s="2" t="s">
        <v>17</v>
      </c>
    </row>
    <row r="22893" spans="1:17" hidden="1" x14ac:dyDescent="0.25">
      <c r="A22893" s="1">
        <v>42675</v>
      </c>
      <c r="B22893">
        <v>2016</v>
      </c>
      <c r="C22893">
        <v>11</v>
      </c>
      <c r="D22893">
        <v>352810</v>
      </c>
      <c r="E22893">
        <v>2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2</v>
      </c>
      <c r="L22893">
        <v>1</v>
      </c>
      <c r="M22893">
        <v>1</v>
      </c>
      <c r="N22893">
        <v>0</v>
      </c>
      <c r="O22893" s="2" t="s">
        <v>128</v>
      </c>
      <c r="P22893" s="2" t="s">
        <v>36</v>
      </c>
      <c r="Q22893" s="2" t="s">
        <v>544</v>
      </c>
    </row>
    <row r="22894" spans="1:17" hidden="1" x14ac:dyDescent="0.25">
      <c r="A22894" s="1">
        <v>42675</v>
      </c>
      <c r="B22894">
        <v>2016</v>
      </c>
      <c r="C22894">
        <v>11</v>
      </c>
      <c r="D22894">
        <v>352820</v>
      </c>
      <c r="E22894">
        <v>1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1</v>
      </c>
      <c r="L22894">
        <v>0</v>
      </c>
      <c r="M22894">
        <v>0</v>
      </c>
      <c r="N22894">
        <v>0</v>
      </c>
      <c r="O22894" s="2" t="s">
        <v>21</v>
      </c>
      <c r="P22894" s="2" t="s">
        <v>1095</v>
      </c>
      <c r="Q22894" s="2" t="s">
        <v>420</v>
      </c>
    </row>
    <row r="22895" spans="1:17" hidden="1" x14ac:dyDescent="0.25">
      <c r="A22895" s="1">
        <v>42675</v>
      </c>
      <c r="B22895">
        <v>2016</v>
      </c>
      <c r="C22895">
        <v>11</v>
      </c>
      <c r="D22895">
        <v>35283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 s="2" t="s">
        <v>17</v>
      </c>
      <c r="P22895" s="2" t="s">
        <v>17</v>
      </c>
      <c r="Q22895" s="2" t="s">
        <v>17</v>
      </c>
    </row>
    <row r="22896" spans="1:17" hidden="1" x14ac:dyDescent="0.25">
      <c r="A22896" s="1">
        <v>42675</v>
      </c>
      <c r="B22896">
        <v>2016</v>
      </c>
      <c r="C22896">
        <v>11</v>
      </c>
      <c r="D22896">
        <v>352840</v>
      </c>
      <c r="E22896">
        <v>4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1</v>
      </c>
      <c r="L22896">
        <v>1</v>
      </c>
      <c r="M22896">
        <v>1</v>
      </c>
      <c r="N22896">
        <v>0</v>
      </c>
      <c r="O22896" s="2" t="s">
        <v>41</v>
      </c>
      <c r="P22896" s="2" t="s">
        <v>1042</v>
      </c>
      <c r="Q22896" s="2" t="s">
        <v>460</v>
      </c>
    </row>
    <row r="22897" spans="1:17" hidden="1" x14ac:dyDescent="0.25">
      <c r="A22897" s="1">
        <v>42675</v>
      </c>
      <c r="B22897">
        <v>2016</v>
      </c>
      <c r="C22897">
        <v>11</v>
      </c>
      <c r="D22897">
        <v>352850</v>
      </c>
      <c r="E22897">
        <v>3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3</v>
      </c>
      <c r="L22897">
        <v>1</v>
      </c>
      <c r="M22897">
        <v>1</v>
      </c>
      <c r="N22897">
        <v>0</v>
      </c>
      <c r="O22897" s="2" t="s">
        <v>120</v>
      </c>
      <c r="P22897" s="2" t="s">
        <v>278</v>
      </c>
      <c r="Q22897" s="2" t="s">
        <v>763</v>
      </c>
    </row>
    <row r="22898" spans="1:17" hidden="1" x14ac:dyDescent="0.25">
      <c r="A22898" s="1">
        <v>42675</v>
      </c>
      <c r="B22898">
        <v>2016</v>
      </c>
      <c r="C22898">
        <v>11</v>
      </c>
      <c r="D22898">
        <v>35286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 s="2" t="s">
        <v>17</v>
      </c>
      <c r="P22898" s="2" t="s">
        <v>17</v>
      </c>
      <c r="Q22898" s="2" t="s">
        <v>17</v>
      </c>
    </row>
    <row r="22899" spans="1:17" hidden="1" x14ac:dyDescent="0.25">
      <c r="A22899" s="1">
        <v>42675</v>
      </c>
      <c r="B22899">
        <v>2016</v>
      </c>
      <c r="C22899">
        <v>11</v>
      </c>
      <c r="D22899">
        <v>352870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 s="2" t="s">
        <v>17</v>
      </c>
      <c r="P22899" s="2" t="s">
        <v>17</v>
      </c>
      <c r="Q22899" s="2" t="s">
        <v>17</v>
      </c>
    </row>
    <row r="22900" spans="1:17" hidden="1" x14ac:dyDescent="0.25">
      <c r="A22900" s="1">
        <v>42675</v>
      </c>
      <c r="B22900">
        <v>2016</v>
      </c>
      <c r="C22900">
        <v>11</v>
      </c>
      <c r="D22900">
        <v>352880</v>
      </c>
      <c r="E22900">
        <v>1</v>
      </c>
      <c r="F22900">
        <v>1</v>
      </c>
      <c r="G22900">
        <v>0</v>
      </c>
      <c r="H22900">
        <v>0</v>
      </c>
      <c r="I22900">
        <v>0</v>
      </c>
      <c r="J22900">
        <v>0</v>
      </c>
      <c r="K22900">
        <v>1</v>
      </c>
      <c r="L22900">
        <v>0</v>
      </c>
      <c r="M22900">
        <v>1</v>
      </c>
      <c r="N22900">
        <v>0</v>
      </c>
      <c r="O22900" s="2" t="s">
        <v>123</v>
      </c>
      <c r="P22900" s="2" t="s">
        <v>212</v>
      </c>
      <c r="Q22900" s="2" t="s">
        <v>200</v>
      </c>
    </row>
    <row r="22901" spans="1:17" hidden="1" x14ac:dyDescent="0.25">
      <c r="A22901" s="1">
        <v>42675</v>
      </c>
      <c r="B22901">
        <v>2016</v>
      </c>
      <c r="C22901">
        <v>11</v>
      </c>
      <c r="D22901">
        <v>352885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 s="2" t="s">
        <v>17</v>
      </c>
      <c r="P22901" s="2" t="s">
        <v>17</v>
      </c>
      <c r="Q22901" s="2" t="s">
        <v>17</v>
      </c>
    </row>
    <row r="22902" spans="1:17" hidden="1" x14ac:dyDescent="0.25">
      <c r="A22902" s="1">
        <v>42675</v>
      </c>
      <c r="B22902">
        <v>2016</v>
      </c>
      <c r="C22902">
        <v>11</v>
      </c>
      <c r="D22902">
        <v>352890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 s="2" t="s">
        <v>17</v>
      </c>
      <c r="P22902" s="2" t="s">
        <v>17</v>
      </c>
      <c r="Q22902" s="2" t="s">
        <v>17</v>
      </c>
    </row>
    <row r="22903" spans="1:17" hidden="1" x14ac:dyDescent="0.25">
      <c r="A22903" s="1">
        <v>42675</v>
      </c>
      <c r="B22903">
        <v>2016</v>
      </c>
      <c r="C22903">
        <v>11</v>
      </c>
      <c r="D22903">
        <v>352900</v>
      </c>
      <c r="E22903">
        <v>57</v>
      </c>
      <c r="F22903">
        <v>6</v>
      </c>
      <c r="G22903">
        <v>3</v>
      </c>
      <c r="H22903">
        <v>0</v>
      </c>
      <c r="I22903">
        <v>0</v>
      </c>
      <c r="J22903">
        <v>4</v>
      </c>
      <c r="K22903">
        <v>51</v>
      </c>
      <c r="L22903">
        <v>7</v>
      </c>
      <c r="M22903">
        <v>11</v>
      </c>
      <c r="N22903">
        <v>0</v>
      </c>
      <c r="O22903" s="2" t="s">
        <v>17</v>
      </c>
      <c r="P22903" s="2" t="s">
        <v>17</v>
      </c>
      <c r="Q22903" s="2" t="s">
        <v>17</v>
      </c>
    </row>
    <row r="22904" spans="1:17" hidden="1" x14ac:dyDescent="0.25">
      <c r="A22904" s="1">
        <v>42675</v>
      </c>
      <c r="B22904">
        <v>2016</v>
      </c>
      <c r="C22904">
        <v>11</v>
      </c>
      <c r="D22904">
        <v>352910</v>
      </c>
      <c r="E22904">
        <v>1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1</v>
      </c>
      <c r="L22904">
        <v>0</v>
      </c>
      <c r="M22904">
        <v>0</v>
      </c>
      <c r="N22904">
        <v>0</v>
      </c>
      <c r="O22904" s="2" t="s">
        <v>21</v>
      </c>
      <c r="P22904" s="2" t="s">
        <v>1095</v>
      </c>
      <c r="Q22904" s="2" t="s">
        <v>420</v>
      </c>
    </row>
    <row r="22905" spans="1:17" hidden="1" x14ac:dyDescent="0.25">
      <c r="A22905" s="1">
        <v>42675</v>
      </c>
      <c r="B22905">
        <v>2016</v>
      </c>
      <c r="C22905">
        <v>11</v>
      </c>
      <c r="D22905">
        <v>352920</v>
      </c>
      <c r="E22905">
        <v>4</v>
      </c>
      <c r="F22905">
        <v>1</v>
      </c>
      <c r="G22905">
        <v>1</v>
      </c>
      <c r="H22905">
        <v>0</v>
      </c>
      <c r="I22905">
        <v>0</v>
      </c>
      <c r="J22905">
        <v>0</v>
      </c>
      <c r="K22905">
        <v>3</v>
      </c>
      <c r="L22905">
        <v>1</v>
      </c>
      <c r="M22905">
        <v>1</v>
      </c>
      <c r="N22905">
        <v>0</v>
      </c>
      <c r="O22905" s="2" t="s">
        <v>123</v>
      </c>
      <c r="P22905" s="2" t="s">
        <v>212</v>
      </c>
      <c r="Q22905" s="2" t="s">
        <v>200</v>
      </c>
    </row>
    <row r="22906" spans="1:17" hidden="1" x14ac:dyDescent="0.25">
      <c r="A22906" s="1">
        <v>42675</v>
      </c>
      <c r="B22906">
        <v>2016</v>
      </c>
      <c r="C22906">
        <v>11</v>
      </c>
      <c r="D22906">
        <v>352930</v>
      </c>
      <c r="E22906">
        <v>9</v>
      </c>
      <c r="F22906">
        <v>2</v>
      </c>
      <c r="G22906">
        <v>1</v>
      </c>
      <c r="H22906">
        <v>0</v>
      </c>
      <c r="I22906">
        <v>0</v>
      </c>
      <c r="J22906">
        <v>1</v>
      </c>
      <c r="K22906">
        <v>7</v>
      </c>
      <c r="L22906">
        <v>0</v>
      </c>
      <c r="M22906">
        <v>5</v>
      </c>
      <c r="N22906">
        <v>0</v>
      </c>
      <c r="O22906" s="2" t="s">
        <v>153</v>
      </c>
      <c r="P22906" s="2" t="s">
        <v>1097</v>
      </c>
      <c r="Q22906" s="2" t="s">
        <v>384</v>
      </c>
    </row>
    <row r="22907" spans="1:17" hidden="1" x14ac:dyDescent="0.25">
      <c r="A22907" s="1">
        <v>42675</v>
      </c>
      <c r="B22907">
        <v>2016</v>
      </c>
      <c r="C22907">
        <v>11</v>
      </c>
      <c r="D22907">
        <v>352940</v>
      </c>
      <c r="E22907">
        <v>38</v>
      </c>
      <c r="F22907">
        <v>2</v>
      </c>
      <c r="G22907">
        <v>1</v>
      </c>
      <c r="H22907">
        <v>0</v>
      </c>
      <c r="I22907">
        <v>0</v>
      </c>
      <c r="J22907">
        <v>1</v>
      </c>
      <c r="K22907">
        <v>38</v>
      </c>
      <c r="L22907">
        <v>10</v>
      </c>
      <c r="M22907">
        <v>19</v>
      </c>
      <c r="N22907">
        <v>0</v>
      </c>
      <c r="O22907" s="2" t="s">
        <v>120</v>
      </c>
      <c r="P22907" s="2" t="s">
        <v>278</v>
      </c>
      <c r="Q22907" s="2" t="s">
        <v>763</v>
      </c>
    </row>
    <row r="22908" spans="1:17" hidden="1" x14ac:dyDescent="0.25">
      <c r="A22908" s="1">
        <v>42675</v>
      </c>
      <c r="B22908">
        <v>2016</v>
      </c>
      <c r="C22908">
        <v>11</v>
      </c>
      <c r="D22908">
        <v>352950</v>
      </c>
      <c r="E22908">
        <v>2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2</v>
      </c>
      <c r="L22908">
        <v>0</v>
      </c>
      <c r="M22908">
        <v>0</v>
      </c>
      <c r="N22908">
        <v>0</v>
      </c>
      <c r="O22908" s="2" t="s">
        <v>128</v>
      </c>
      <c r="P22908" s="2" t="s">
        <v>36</v>
      </c>
      <c r="Q22908" s="2" t="s">
        <v>544</v>
      </c>
    </row>
    <row r="22909" spans="1:17" hidden="1" x14ac:dyDescent="0.25">
      <c r="A22909" s="1">
        <v>42675</v>
      </c>
      <c r="B22909">
        <v>2016</v>
      </c>
      <c r="C22909">
        <v>11</v>
      </c>
      <c r="D22909">
        <v>352960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 s="2" t="s">
        <v>17</v>
      </c>
      <c r="P22909" s="2" t="s">
        <v>17</v>
      </c>
      <c r="Q22909" s="2" t="s">
        <v>17</v>
      </c>
    </row>
    <row r="22910" spans="1:17" hidden="1" x14ac:dyDescent="0.25">
      <c r="A22910" s="1">
        <v>42675</v>
      </c>
      <c r="B22910">
        <v>2016</v>
      </c>
      <c r="C22910">
        <v>11</v>
      </c>
      <c r="D22910">
        <v>352965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 s="2" t="s">
        <v>17</v>
      </c>
      <c r="P22910" s="2" t="s">
        <v>17</v>
      </c>
      <c r="Q22910" s="2" t="s">
        <v>17</v>
      </c>
    </row>
    <row r="22911" spans="1:17" hidden="1" x14ac:dyDescent="0.25">
      <c r="A22911" s="1">
        <v>42675</v>
      </c>
      <c r="B22911">
        <v>2016</v>
      </c>
      <c r="C22911">
        <v>11</v>
      </c>
      <c r="D22911">
        <v>352970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 s="2" t="s">
        <v>17</v>
      </c>
      <c r="P22911" s="2" t="s">
        <v>17</v>
      </c>
      <c r="Q22911" s="2" t="s">
        <v>17</v>
      </c>
    </row>
    <row r="22912" spans="1:17" hidden="1" x14ac:dyDescent="0.25">
      <c r="A22912" s="1">
        <v>42675</v>
      </c>
      <c r="B22912">
        <v>2016</v>
      </c>
      <c r="C22912">
        <v>11</v>
      </c>
      <c r="D22912">
        <v>352980</v>
      </c>
      <c r="E22912">
        <v>1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1</v>
      </c>
      <c r="L22912">
        <v>0</v>
      </c>
      <c r="M22912">
        <v>0</v>
      </c>
      <c r="N22912">
        <v>0</v>
      </c>
      <c r="O22912" s="2" t="s">
        <v>96</v>
      </c>
      <c r="P22912" s="2" t="s">
        <v>492</v>
      </c>
      <c r="Q22912" s="2" t="s">
        <v>597</v>
      </c>
    </row>
    <row r="22913" spans="1:17" hidden="1" x14ac:dyDescent="0.25">
      <c r="A22913" s="1">
        <v>42675</v>
      </c>
      <c r="B22913">
        <v>2016</v>
      </c>
      <c r="C22913">
        <v>11</v>
      </c>
      <c r="D22913">
        <v>352990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 s="2" t="s">
        <v>17</v>
      </c>
      <c r="P22913" s="2" t="s">
        <v>17</v>
      </c>
      <c r="Q22913" s="2" t="s">
        <v>17</v>
      </c>
    </row>
    <row r="22914" spans="1:17" hidden="1" x14ac:dyDescent="0.25">
      <c r="A22914" s="1">
        <v>42675</v>
      </c>
      <c r="B22914">
        <v>2016</v>
      </c>
      <c r="C22914">
        <v>11</v>
      </c>
      <c r="D22914">
        <v>353000</v>
      </c>
      <c r="E22914">
        <v>1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1</v>
      </c>
      <c r="L22914">
        <v>0</v>
      </c>
      <c r="M22914">
        <v>0</v>
      </c>
      <c r="N22914">
        <v>0</v>
      </c>
      <c r="O22914" s="2" t="s">
        <v>106</v>
      </c>
      <c r="P22914" s="2" t="s">
        <v>1092</v>
      </c>
      <c r="Q22914" s="2" t="s">
        <v>127</v>
      </c>
    </row>
    <row r="22915" spans="1:17" hidden="1" x14ac:dyDescent="0.25">
      <c r="A22915" s="1">
        <v>42675</v>
      </c>
      <c r="B22915">
        <v>2016</v>
      </c>
      <c r="C22915">
        <v>11</v>
      </c>
      <c r="D22915">
        <v>353010</v>
      </c>
      <c r="E22915">
        <v>3</v>
      </c>
      <c r="F22915">
        <v>0</v>
      </c>
      <c r="G22915">
        <v>0</v>
      </c>
      <c r="H22915">
        <v>0</v>
      </c>
      <c r="I22915">
        <v>0</v>
      </c>
      <c r="J22915">
        <v>1</v>
      </c>
      <c r="K22915">
        <v>2</v>
      </c>
      <c r="L22915">
        <v>0</v>
      </c>
      <c r="M22915">
        <v>2</v>
      </c>
      <c r="N22915">
        <v>0</v>
      </c>
      <c r="O22915" s="2" t="s">
        <v>90</v>
      </c>
      <c r="P22915" s="2" t="s">
        <v>1088</v>
      </c>
      <c r="Q22915" s="2" t="s">
        <v>484</v>
      </c>
    </row>
    <row r="22916" spans="1:17" hidden="1" x14ac:dyDescent="0.25">
      <c r="A22916" s="1">
        <v>42675</v>
      </c>
      <c r="B22916">
        <v>2016</v>
      </c>
      <c r="C22916">
        <v>11</v>
      </c>
      <c r="D22916">
        <v>353020</v>
      </c>
      <c r="E22916">
        <v>6</v>
      </c>
      <c r="F22916">
        <v>0</v>
      </c>
      <c r="G22916">
        <v>2</v>
      </c>
      <c r="H22916">
        <v>0</v>
      </c>
      <c r="I22916">
        <v>0</v>
      </c>
      <c r="J22916">
        <v>0</v>
      </c>
      <c r="K22916">
        <v>5</v>
      </c>
      <c r="L22916">
        <v>2</v>
      </c>
      <c r="M22916">
        <v>5</v>
      </c>
      <c r="N22916">
        <v>0</v>
      </c>
      <c r="O22916" s="2" t="s">
        <v>168</v>
      </c>
      <c r="P22916" s="2" t="s">
        <v>970</v>
      </c>
      <c r="Q22916" s="2" t="s">
        <v>77</v>
      </c>
    </row>
    <row r="22917" spans="1:17" hidden="1" x14ac:dyDescent="0.25">
      <c r="A22917" s="1">
        <v>42675</v>
      </c>
      <c r="B22917">
        <v>2016</v>
      </c>
      <c r="C22917">
        <v>11</v>
      </c>
      <c r="D22917">
        <v>353030</v>
      </c>
      <c r="E22917">
        <v>2</v>
      </c>
      <c r="F22917">
        <v>1</v>
      </c>
      <c r="G22917">
        <v>0</v>
      </c>
      <c r="H22917">
        <v>0</v>
      </c>
      <c r="I22917">
        <v>0</v>
      </c>
      <c r="J22917">
        <v>0</v>
      </c>
      <c r="K22917">
        <v>2</v>
      </c>
      <c r="L22917">
        <v>0</v>
      </c>
      <c r="M22917">
        <v>0</v>
      </c>
      <c r="N22917">
        <v>0</v>
      </c>
      <c r="O22917" s="2" t="s">
        <v>128</v>
      </c>
      <c r="P22917" s="2" t="s">
        <v>36</v>
      </c>
      <c r="Q22917" s="2" t="s">
        <v>544</v>
      </c>
    </row>
    <row r="22918" spans="1:17" hidden="1" x14ac:dyDescent="0.25">
      <c r="A22918" s="1">
        <v>42675</v>
      </c>
      <c r="B22918">
        <v>2016</v>
      </c>
      <c r="C22918">
        <v>11</v>
      </c>
      <c r="D22918">
        <v>353040</v>
      </c>
      <c r="E22918">
        <v>0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 s="2" t="s">
        <v>17</v>
      </c>
      <c r="P22918" s="2" t="s">
        <v>17</v>
      </c>
      <c r="Q22918" s="2" t="s">
        <v>17</v>
      </c>
    </row>
    <row r="22919" spans="1:17" hidden="1" x14ac:dyDescent="0.25">
      <c r="A22919" s="1">
        <v>42675</v>
      </c>
      <c r="B22919">
        <v>2016</v>
      </c>
      <c r="C22919">
        <v>11</v>
      </c>
      <c r="D22919">
        <v>353050</v>
      </c>
      <c r="E22919">
        <v>12</v>
      </c>
      <c r="F22919">
        <v>1</v>
      </c>
      <c r="G22919">
        <v>0</v>
      </c>
      <c r="H22919">
        <v>0</v>
      </c>
      <c r="I22919">
        <v>0</v>
      </c>
      <c r="J22919">
        <v>0</v>
      </c>
      <c r="K22919">
        <v>12</v>
      </c>
      <c r="L22919">
        <v>4</v>
      </c>
      <c r="M22919">
        <v>8</v>
      </c>
      <c r="N22919">
        <v>0</v>
      </c>
      <c r="O22919" s="2" t="s">
        <v>331</v>
      </c>
      <c r="P22919" s="2" t="s">
        <v>270</v>
      </c>
      <c r="Q22919" s="2" t="s">
        <v>279</v>
      </c>
    </row>
    <row r="22920" spans="1:17" hidden="1" x14ac:dyDescent="0.25">
      <c r="A22920" s="1">
        <v>42675</v>
      </c>
      <c r="B22920">
        <v>2016</v>
      </c>
      <c r="C22920">
        <v>11</v>
      </c>
      <c r="D22920">
        <v>353060</v>
      </c>
      <c r="E22920">
        <v>72</v>
      </c>
      <c r="F22920">
        <v>1</v>
      </c>
      <c r="G22920">
        <v>4</v>
      </c>
      <c r="H22920">
        <v>2</v>
      </c>
      <c r="I22920">
        <v>0</v>
      </c>
      <c r="J22920">
        <v>15</v>
      </c>
      <c r="K22920">
        <v>64</v>
      </c>
      <c r="L22920">
        <v>13</v>
      </c>
      <c r="M22920">
        <v>18</v>
      </c>
      <c r="N22920">
        <v>0</v>
      </c>
      <c r="O22920" s="2" t="s">
        <v>17</v>
      </c>
      <c r="P22920" s="2" t="s">
        <v>17</v>
      </c>
      <c r="Q22920" s="2" t="s">
        <v>17</v>
      </c>
    </row>
    <row r="22921" spans="1:17" hidden="1" x14ac:dyDescent="0.25">
      <c r="A22921" s="1">
        <v>42675</v>
      </c>
      <c r="B22921">
        <v>2016</v>
      </c>
      <c r="C22921">
        <v>11</v>
      </c>
      <c r="D22921">
        <v>353070</v>
      </c>
      <c r="E22921">
        <v>147</v>
      </c>
      <c r="F22921">
        <v>4</v>
      </c>
      <c r="G22921">
        <v>5</v>
      </c>
      <c r="H22921">
        <v>0</v>
      </c>
      <c r="I22921">
        <v>0</v>
      </c>
      <c r="J22921">
        <v>2</v>
      </c>
      <c r="K22921">
        <v>125</v>
      </c>
      <c r="L22921">
        <v>38</v>
      </c>
      <c r="M22921">
        <v>56</v>
      </c>
      <c r="N22921">
        <v>0</v>
      </c>
      <c r="O22921" s="2" t="s">
        <v>180</v>
      </c>
      <c r="P22921" s="2" t="s">
        <v>1089</v>
      </c>
      <c r="Q22921" s="2" t="s">
        <v>310</v>
      </c>
    </row>
    <row r="22922" spans="1:17" hidden="1" x14ac:dyDescent="0.25">
      <c r="A22922" s="1">
        <v>42675</v>
      </c>
      <c r="B22922">
        <v>2016</v>
      </c>
      <c r="C22922">
        <v>11</v>
      </c>
      <c r="D22922">
        <v>353080</v>
      </c>
      <c r="E22922">
        <v>60</v>
      </c>
      <c r="F22922">
        <v>1</v>
      </c>
      <c r="G22922">
        <v>0</v>
      </c>
      <c r="H22922">
        <v>0</v>
      </c>
      <c r="I22922">
        <v>0</v>
      </c>
      <c r="J22922">
        <v>0</v>
      </c>
      <c r="K22922">
        <v>48</v>
      </c>
      <c r="L22922">
        <v>15</v>
      </c>
      <c r="M22922">
        <v>24</v>
      </c>
      <c r="N22922">
        <v>0</v>
      </c>
      <c r="O22922" s="2" t="s">
        <v>180</v>
      </c>
      <c r="P22922" s="2" t="s">
        <v>1089</v>
      </c>
      <c r="Q22922" s="2" t="s">
        <v>310</v>
      </c>
    </row>
    <row r="22923" spans="1:17" hidden="1" x14ac:dyDescent="0.25">
      <c r="A22923" s="1">
        <v>42675</v>
      </c>
      <c r="B22923">
        <v>2016</v>
      </c>
      <c r="C22923">
        <v>11</v>
      </c>
      <c r="D22923">
        <v>353090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 s="2" t="s">
        <v>17</v>
      </c>
      <c r="P22923" s="2" t="s">
        <v>17</v>
      </c>
      <c r="Q22923" s="2" t="s">
        <v>17</v>
      </c>
    </row>
    <row r="22924" spans="1:17" hidden="1" x14ac:dyDescent="0.25">
      <c r="A22924" s="1">
        <v>42675</v>
      </c>
      <c r="B22924">
        <v>2016</v>
      </c>
      <c r="C22924">
        <v>11</v>
      </c>
      <c r="D22924">
        <v>353100</v>
      </c>
      <c r="E22924">
        <v>2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 s="2" t="s">
        <v>128</v>
      </c>
      <c r="P22924" s="2" t="s">
        <v>36</v>
      </c>
      <c r="Q22924" s="2" t="s">
        <v>544</v>
      </c>
    </row>
    <row r="22925" spans="1:17" hidden="1" x14ac:dyDescent="0.25">
      <c r="A22925" s="1">
        <v>42675</v>
      </c>
      <c r="B22925">
        <v>2016</v>
      </c>
      <c r="C22925">
        <v>11</v>
      </c>
      <c r="D22925">
        <v>353110</v>
      </c>
      <c r="E22925">
        <v>5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5</v>
      </c>
      <c r="L22925">
        <v>3</v>
      </c>
      <c r="M22925">
        <v>3</v>
      </c>
      <c r="N22925">
        <v>0</v>
      </c>
      <c r="O22925" s="2" t="s">
        <v>120</v>
      </c>
      <c r="P22925" s="2" t="s">
        <v>278</v>
      </c>
      <c r="Q22925" s="2" t="s">
        <v>763</v>
      </c>
    </row>
    <row r="22926" spans="1:17" hidden="1" x14ac:dyDescent="0.25">
      <c r="A22926" s="1">
        <v>42675</v>
      </c>
      <c r="B22926">
        <v>2016</v>
      </c>
      <c r="C22926">
        <v>11</v>
      </c>
      <c r="D22926">
        <v>353120</v>
      </c>
      <c r="E22926">
        <v>4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1</v>
      </c>
      <c r="L22926">
        <v>0</v>
      </c>
      <c r="M22926">
        <v>0</v>
      </c>
      <c r="N22926">
        <v>0</v>
      </c>
      <c r="O22926" s="2" t="s">
        <v>17</v>
      </c>
      <c r="P22926" s="2" t="s">
        <v>17</v>
      </c>
      <c r="Q22926" s="2" t="s">
        <v>17</v>
      </c>
    </row>
    <row r="22927" spans="1:17" hidden="1" x14ac:dyDescent="0.25">
      <c r="A22927" s="1">
        <v>42675</v>
      </c>
      <c r="B22927">
        <v>2016</v>
      </c>
      <c r="C22927">
        <v>11</v>
      </c>
      <c r="D22927">
        <v>353130</v>
      </c>
      <c r="E22927">
        <v>3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1</v>
      </c>
      <c r="L22927">
        <v>1</v>
      </c>
      <c r="M22927">
        <v>1</v>
      </c>
      <c r="N22927">
        <v>0</v>
      </c>
      <c r="O22927" s="2" t="s">
        <v>128</v>
      </c>
      <c r="P22927" s="2" t="s">
        <v>528</v>
      </c>
      <c r="Q22927" s="2" t="s">
        <v>508</v>
      </c>
    </row>
    <row r="22928" spans="1:17" hidden="1" x14ac:dyDescent="0.25">
      <c r="A22928" s="1">
        <v>42675</v>
      </c>
      <c r="B22928">
        <v>2016</v>
      </c>
      <c r="C22928">
        <v>11</v>
      </c>
      <c r="D22928">
        <v>353140</v>
      </c>
      <c r="E22928">
        <v>3</v>
      </c>
      <c r="F22928">
        <v>1</v>
      </c>
      <c r="G22928">
        <v>1</v>
      </c>
      <c r="H22928">
        <v>0</v>
      </c>
      <c r="I22928">
        <v>0</v>
      </c>
      <c r="J22928">
        <v>1</v>
      </c>
      <c r="K22928">
        <v>3</v>
      </c>
      <c r="L22928">
        <v>1</v>
      </c>
      <c r="M22928">
        <v>2</v>
      </c>
      <c r="N22928">
        <v>0</v>
      </c>
      <c r="O22928" s="2" t="s">
        <v>106</v>
      </c>
      <c r="P22928" s="2" t="s">
        <v>1092</v>
      </c>
      <c r="Q22928" s="2" t="s">
        <v>157</v>
      </c>
    </row>
    <row r="22929" spans="1:17" hidden="1" x14ac:dyDescent="0.25">
      <c r="A22929" s="1">
        <v>42675</v>
      </c>
      <c r="B22929">
        <v>2016</v>
      </c>
      <c r="C22929">
        <v>11</v>
      </c>
      <c r="D22929">
        <v>353150</v>
      </c>
      <c r="E22929">
        <v>1</v>
      </c>
      <c r="F22929">
        <v>0</v>
      </c>
      <c r="G22929">
        <v>1</v>
      </c>
      <c r="H22929">
        <v>0</v>
      </c>
      <c r="I22929">
        <v>0</v>
      </c>
      <c r="J22929">
        <v>1</v>
      </c>
      <c r="K22929">
        <v>1</v>
      </c>
      <c r="L22929">
        <v>1</v>
      </c>
      <c r="M22929">
        <v>1</v>
      </c>
      <c r="N22929">
        <v>0</v>
      </c>
      <c r="O22929" s="2" t="s">
        <v>128</v>
      </c>
      <c r="P22929" s="2" t="s">
        <v>1099</v>
      </c>
      <c r="Q22929" s="2" t="s">
        <v>717</v>
      </c>
    </row>
    <row r="22930" spans="1:17" hidden="1" x14ac:dyDescent="0.25">
      <c r="A22930" s="1">
        <v>42675</v>
      </c>
      <c r="B22930">
        <v>2016</v>
      </c>
      <c r="C22930">
        <v>11</v>
      </c>
      <c r="D22930">
        <v>353160</v>
      </c>
      <c r="E22930">
        <v>1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1</v>
      </c>
      <c r="L22930">
        <v>1</v>
      </c>
      <c r="M22930">
        <v>1</v>
      </c>
      <c r="N22930">
        <v>0</v>
      </c>
      <c r="O22930" s="2" t="s">
        <v>229</v>
      </c>
      <c r="P22930" s="2" t="s">
        <v>661</v>
      </c>
      <c r="Q22930" s="2" t="s">
        <v>920</v>
      </c>
    </row>
    <row r="22931" spans="1:17" hidden="1" x14ac:dyDescent="0.25">
      <c r="A22931" s="1">
        <v>42675</v>
      </c>
      <c r="B22931">
        <v>2016</v>
      </c>
      <c r="C22931">
        <v>11</v>
      </c>
      <c r="D22931">
        <v>353170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 s="2" t="s">
        <v>17</v>
      </c>
      <c r="P22931" s="2" t="s">
        <v>17</v>
      </c>
      <c r="Q22931" s="2" t="s">
        <v>17</v>
      </c>
    </row>
    <row r="22932" spans="1:17" hidden="1" x14ac:dyDescent="0.25">
      <c r="A22932" s="1">
        <v>42675</v>
      </c>
      <c r="B22932">
        <v>2016</v>
      </c>
      <c r="C22932">
        <v>11</v>
      </c>
      <c r="D22932">
        <v>353180</v>
      </c>
      <c r="E22932">
        <v>3</v>
      </c>
      <c r="F22932">
        <v>0</v>
      </c>
      <c r="G22932">
        <v>2</v>
      </c>
      <c r="H22932">
        <v>0</v>
      </c>
      <c r="I22932">
        <v>0</v>
      </c>
      <c r="J22932">
        <v>2</v>
      </c>
      <c r="K22932">
        <v>3</v>
      </c>
      <c r="L22932">
        <v>2</v>
      </c>
      <c r="M22932">
        <v>2</v>
      </c>
      <c r="N22932">
        <v>0</v>
      </c>
      <c r="O22932" s="2" t="s">
        <v>577</v>
      </c>
      <c r="P22932" s="2" t="s">
        <v>1090</v>
      </c>
      <c r="Q22932" s="2" t="s">
        <v>170</v>
      </c>
    </row>
    <row r="22933" spans="1:17" hidden="1" x14ac:dyDescent="0.25">
      <c r="A22933" s="1">
        <v>42675</v>
      </c>
      <c r="B22933">
        <v>2016</v>
      </c>
      <c r="C22933">
        <v>11</v>
      </c>
      <c r="D22933">
        <v>353190</v>
      </c>
      <c r="E22933">
        <v>5</v>
      </c>
      <c r="F22933">
        <v>0</v>
      </c>
      <c r="G22933">
        <v>0</v>
      </c>
      <c r="H22933">
        <v>0</v>
      </c>
      <c r="I22933">
        <v>0</v>
      </c>
      <c r="J22933">
        <v>1</v>
      </c>
      <c r="K22933">
        <v>1</v>
      </c>
      <c r="L22933">
        <v>0</v>
      </c>
      <c r="M22933">
        <v>0</v>
      </c>
      <c r="N22933">
        <v>0</v>
      </c>
      <c r="O22933" s="2" t="s">
        <v>128</v>
      </c>
      <c r="P22933" s="2" t="s">
        <v>1099</v>
      </c>
      <c r="Q22933" s="2" t="s">
        <v>717</v>
      </c>
    </row>
    <row r="22934" spans="1:17" hidden="1" x14ac:dyDescent="0.25">
      <c r="A22934" s="1">
        <v>42675</v>
      </c>
      <c r="B22934">
        <v>2016</v>
      </c>
      <c r="C22934">
        <v>11</v>
      </c>
      <c r="D22934">
        <v>353200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 s="2" t="s">
        <v>17</v>
      </c>
      <c r="P22934" s="2" t="s">
        <v>17</v>
      </c>
      <c r="Q22934" s="2" t="s">
        <v>17</v>
      </c>
    </row>
    <row r="22935" spans="1:17" hidden="1" x14ac:dyDescent="0.25">
      <c r="A22935" s="1">
        <v>42675</v>
      </c>
      <c r="B22935">
        <v>2016</v>
      </c>
      <c r="C22935">
        <v>11</v>
      </c>
      <c r="D22935">
        <v>353205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 s="2" t="s">
        <v>17</v>
      </c>
      <c r="P22935" s="2" t="s">
        <v>17</v>
      </c>
      <c r="Q22935" s="2" t="s">
        <v>17</v>
      </c>
    </row>
    <row r="22936" spans="1:17" hidden="1" x14ac:dyDescent="0.25">
      <c r="A22936" s="1">
        <v>42675</v>
      </c>
      <c r="B22936">
        <v>2016</v>
      </c>
      <c r="C22936">
        <v>11</v>
      </c>
      <c r="D22936">
        <v>353210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 s="2" t="s">
        <v>17</v>
      </c>
      <c r="P22936" s="2" t="s">
        <v>17</v>
      </c>
      <c r="Q22936" s="2" t="s">
        <v>17</v>
      </c>
    </row>
    <row r="22937" spans="1:17" hidden="1" x14ac:dyDescent="0.25">
      <c r="A22937" s="1">
        <v>42675</v>
      </c>
      <c r="B22937">
        <v>2016</v>
      </c>
      <c r="C22937">
        <v>11</v>
      </c>
      <c r="D22937">
        <v>353215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 s="2" t="s">
        <v>17</v>
      </c>
      <c r="P22937" s="2" t="s">
        <v>17</v>
      </c>
      <c r="Q22937" s="2" t="s">
        <v>17</v>
      </c>
    </row>
    <row r="22938" spans="1:17" hidden="1" x14ac:dyDescent="0.25">
      <c r="A22938" s="1">
        <v>42675</v>
      </c>
      <c r="B22938">
        <v>2016</v>
      </c>
      <c r="C22938">
        <v>11</v>
      </c>
      <c r="D22938">
        <v>353220</v>
      </c>
      <c r="E22938">
        <v>1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1</v>
      </c>
      <c r="L22938">
        <v>1</v>
      </c>
      <c r="M22938">
        <v>0</v>
      </c>
      <c r="N22938">
        <v>0</v>
      </c>
      <c r="O22938" s="2" t="s">
        <v>168</v>
      </c>
      <c r="P22938" s="2" t="s">
        <v>970</v>
      </c>
      <c r="Q22938" s="2" t="s">
        <v>67</v>
      </c>
    </row>
    <row r="22939" spans="1:17" hidden="1" x14ac:dyDescent="0.25">
      <c r="A22939" s="1">
        <v>42675</v>
      </c>
      <c r="B22939">
        <v>2016</v>
      </c>
      <c r="C22939">
        <v>11</v>
      </c>
      <c r="D22939">
        <v>353230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 s="2" t="s">
        <v>17</v>
      </c>
      <c r="P22939" s="2" t="s">
        <v>17</v>
      </c>
      <c r="Q22939" s="2" t="s">
        <v>17</v>
      </c>
    </row>
    <row r="22940" spans="1:17" hidden="1" x14ac:dyDescent="0.25">
      <c r="A22940" s="1">
        <v>42675</v>
      </c>
      <c r="B22940">
        <v>2016</v>
      </c>
      <c r="C22940">
        <v>11</v>
      </c>
      <c r="D22940">
        <v>353240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 s="2" t="s">
        <v>17</v>
      </c>
      <c r="P22940" s="2" t="s">
        <v>17</v>
      </c>
      <c r="Q22940" s="2" t="s">
        <v>17</v>
      </c>
    </row>
    <row r="22941" spans="1:17" hidden="1" x14ac:dyDescent="0.25">
      <c r="A22941" s="1">
        <v>42675</v>
      </c>
      <c r="B22941">
        <v>2016</v>
      </c>
      <c r="C22941">
        <v>11</v>
      </c>
      <c r="D22941">
        <v>353250</v>
      </c>
      <c r="E22941">
        <v>1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1</v>
      </c>
      <c r="L22941">
        <v>0</v>
      </c>
      <c r="M22941">
        <v>0</v>
      </c>
      <c r="N22941">
        <v>0</v>
      </c>
      <c r="O22941" s="2" t="s">
        <v>128</v>
      </c>
      <c r="P22941" s="2" t="s">
        <v>36</v>
      </c>
      <c r="Q22941" s="2" t="s">
        <v>544</v>
      </c>
    </row>
    <row r="22942" spans="1:17" hidden="1" x14ac:dyDescent="0.25">
      <c r="A22942" s="1">
        <v>42675</v>
      </c>
      <c r="B22942">
        <v>2016</v>
      </c>
      <c r="C22942">
        <v>11</v>
      </c>
      <c r="D22942">
        <v>353260</v>
      </c>
      <c r="E22942">
        <v>4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4</v>
      </c>
      <c r="L22942">
        <v>2</v>
      </c>
      <c r="M22942">
        <v>1</v>
      </c>
      <c r="N22942">
        <v>0</v>
      </c>
      <c r="O22942" s="2" t="s">
        <v>106</v>
      </c>
      <c r="P22942" s="2" t="s">
        <v>1092</v>
      </c>
      <c r="Q22942" s="2" t="s">
        <v>157</v>
      </c>
    </row>
    <row r="22943" spans="1:17" hidden="1" x14ac:dyDescent="0.25">
      <c r="A22943" s="1">
        <v>42675</v>
      </c>
      <c r="B22943">
        <v>2016</v>
      </c>
      <c r="C22943">
        <v>11</v>
      </c>
      <c r="D22943">
        <v>35327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 s="2" t="s">
        <v>17</v>
      </c>
      <c r="P22943" s="2" t="s">
        <v>17</v>
      </c>
      <c r="Q22943" s="2" t="s">
        <v>17</v>
      </c>
    </row>
    <row r="22944" spans="1:17" hidden="1" x14ac:dyDescent="0.25">
      <c r="A22944" s="1">
        <v>42675</v>
      </c>
      <c r="B22944">
        <v>2016</v>
      </c>
      <c r="C22944">
        <v>11</v>
      </c>
      <c r="D22944">
        <v>353280</v>
      </c>
      <c r="E22944">
        <v>5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5</v>
      </c>
      <c r="L22944">
        <v>2</v>
      </c>
      <c r="M22944">
        <v>4</v>
      </c>
      <c r="N22944">
        <v>0</v>
      </c>
      <c r="O22944" s="2" t="s">
        <v>128</v>
      </c>
      <c r="P22944" s="2" t="s">
        <v>36</v>
      </c>
      <c r="Q22944" s="2" t="s">
        <v>544</v>
      </c>
    </row>
    <row r="22945" spans="1:17" hidden="1" x14ac:dyDescent="0.25">
      <c r="A22945" s="1">
        <v>42675</v>
      </c>
      <c r="B22945">
        <v>2016</v>
      </c>
      <c r="C22945">
        <v>11</v>
      </c>
      <c r="D22945">
        <v>353282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 s="2" t="s">
        <v>17</v>
      </c>
      <c r="P22945" s="2" t="s">
        <v>17</v>
      </c>
      <c r="Q22945" s="2" t="s">
        <v>17</v>
      </c>
    </row>
    <row r="22946" spans="1:17" hidden="1" x14ac:dyDescent="0.25">
      <c r="A22946" s="1">
        <v>42675</v>
      </c>
      <c r="B22946">
        <v>2016</v>
      </c>
      <c r="C22946">
        <v>11</v>
      </c>
      <c r="D22946">
        <v>353284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 s="2" t="s">
        <v>17</v>
      </c>
      <c r="P22946" s="2" t="s">
        <v>17</v>
      </c>
      <c r="Q22946" s="2" t="s">
        <v>17</v>
      </c>
    </row>
    <row r="22947" spans="1:17" hidden="1" x14ac:dyDescent="0.25">
      <c r="A22947" s="1">
        <v>42675</v>
      </c>
      <c r="B22947">
        <v>2016</v>
      </c>
      <c r="C22947">
        <v>11</v>
      </c>
      <c r="D22947">
        <v>353286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 s="2" t="s">
        <v>17</v>
      </c>
      <c r="P22947" s="2" t="s">
        <v>17</v>
      </c>
      <c r="Q22947" s="2" t="s">
        <v>17</v>
      </c>
    </row>
    <row r="22948" spans="1:17" hidden="1" x14ac:dyDescent="0.25">
      <c r="A22948" s="1">
        <v>42675</v>
      </c>
      <c r="B22948">
        <v>2016</v>
      </c>
      <c r="C22948">
        <v>11</v>
      </c>
      <c r="D22948">
        <v>35329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 s="2" t="s">
        <v>17</v>
      </c>
      <c r="P22948" s="2" t="s">
        <v>17</v>
      </c>
      <c r="Q22948" s="2" t="s">
        <v>17</v>
      </c>
    </row>
    <row r="22949" spans="1:17" hidden="1" x14ac:dyDescent="0.25">
      <c r="A22949" s="1">
        <v>42675</v>
      </c>
      <c r="B22949">
        <v>2016</v>
      </c>
      <c r="C22949">
        <v>11</v>
      </c>
      <c r="D22949">
        <v>353300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 s="2" t="s">
        <v>17</v>
      </c>
      <c r="P22949" s="2" t="s">
        <v>17</v>
      </c>
      <c r="Q22949" s="2" t="s">
        <v>17</v>
      </c>
    </row>
    <row r="22950" spans="1:17" hidden="1" x14ac:dyDescent="0.25">
      <c r="A22950" s="1">
        <v>42675</v>
      </c>
      <c r="B22950">
        <v>2016</v>
      </c>
      <c r="C22950">
        <v>11</v>
      </c>
      <c r="D22950">
        <v>353310</v>
      </c>
      <c r="E22950">
        <v>2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2</v>
      </c>
      <c r="L22950">
        <v>0</v>
      </c>
      <c r="M22950">
        <v>1</v>
      </c>
      <c r="N22950">
        <v>0</v>
      </c>
      <c r="O22950" s="2" t="s">
        <v>229</v>
      </c>
      <c r="P22950" s="2" t="s">
        <v>661</v>
      </c>
      <c r="Q22950" s="2" t="s">
        <v>920</v>
      </c>
    </row>
    <row r="22951" spans="1:17" hidden="1" x14ac:dyDescent="0.25">
      <c r="A22951" s="1">
        <v>42675</v>
      </c>
      <c r="B22951">
        <v>2016</v>
      </c>
      <c r="C22951">
        <v>11</v>
      </c>
      <c r="D22951">
        <v>353320</v>
      </c>
      <c r="E22951">
        <v>5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3</v>
      </c>
      <c r="L22951">
        <v>3</v>
      </c>
      <c r="M22951">
        <v>4</v>
      </c>
      <c r="N22951">
        <v>0</v>
      </c>
      <c r="O22951" s="2" t="s">
        <v>229</v>
      </c>
      <c r="P22951" s="2" t="s">
        <v>661</v>
      </c>
      <c r="Q22951" s="2" t="s">
        <v>920</v>
      </c>
    </row>
    <row r="22952" spans="1:17" hidden="1" x14ac:dyDescent="0.25">
      <c r="A22952" s="1">
        <v>42675</v>
      </c>
      <c r="B22952">
        <v>2016</v>
      </c>
      <c r="C22952">
        <v>11</v>
      </c>
      <c r="D22952">
        <v>353325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 s="2" t="s">
        <v>17</v>
      </c>
      <c r="P22952" s="2" t="s">
        <v>17</v>
      </c>
      <c r="Q22952" s="2" t="s">
        <v>17</v>
      </c>
    </row>
    <row r="22953" spans="1:17" hidden="1" x14ac:dyDescent="0.25">
      <c r="A22953" s="1">
        <v>42675</v>
      </c>
      <c r="B22953">
        <v>2016</v>
      </c>
      <c r="C22953">
        <v>11</v>
      </c>
      <c r="D22953">
        <v>35333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 s="2" t="s">
        <v>17</v>
      </c>
      <c r="P22953" s="2" t="s">
        <v>17</v>
      </c>
      <c r="Q22953" s="2" t="s">
        <v>17</v>
      </c>
    </row>
    <row r="22954" spans="1:17" hidden="1" x14ac:dyDescent="0.25">
      <c r="A22954" s="1">
        <v>42675</v>
      </c>
      <c r="B22954">
        <v>2016</v>
      </c>
      <c r="C22954">
        <v>11</v>
      </c>
      <c r="D22954">
        <v>353340</v>
      </c>
      <c r="E22954">
        <v>4</v>
      </c>
      <c r="F22954">
        <v>2</v>
      </c>
      <c r="G22954">
        <v>0</v>
      </c>
      <c r="H22954">
        <v>0</v>
      </c>
      <c r="I22954">
        <v>0</v>
      </c>
      <c r="J22954">
        <v>0</v>
      </c>
      <c r="K22954">
        <v>4</v>
      </c>
      <c r="L22954">
        <v>2</v>
      </c>
      <c r="M22954">
        <v>2</v>
      </c>
      <c r="N22954">
        <v>0</v>
      </c>
      <c r="O22954" s="2" t="s">
        <v>577</v>
      </c>
      <c r="P22954" s="2" t="s">
        <v>1090</v>
      </c>
      <c r="Q22954" s="2" t="s">
        <v>170</v>
      </c>
    </row>
    <row r="22955" spans="1:17" hidden="1" x14ac:dyDescent="0.25">
      <c r="A22955" s="1">
        <v>42675</v>
      </c>
      <c r="B22955">
        <v>2016</v>
      </c>
      <c r="C22955">
        <v>11</v>
      </c>
      <c r="D22955">
        <v>353350</v>
      </c>
      <c r="E22955">
        <v>3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3</v>
      </c>
      <c r="L22955">
        <v>0</v>
      </c>
      <c r="M22955">
        <v>0</v>
      </c>
      <c r="N22955">
        <v>0</v>
      </c>
      <c r="O22955" s="2" t="s">
        <v>90</v>
      </c>
      <c r="P22955" s="2" t="s">
        <v>1100</v>
      </c>
      <c r="Q22955" s="2" t="s">
        <v>394</v>
      </c>
    </row>
    <row r="22956" spans="1:17" hidden="1" x14ac:dyDescent="0.25">
      <c r="A22956" s="1">
        <v>42675</v>
      </c>
      <c r="B22956">
        <v>2016</v>
      </c>
      <c r="C22956">
        <v>11</v>
      </c>
      <c r="D22956">
        <v>353360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 s="2" t="s">
        <v>17</v>
      </c>
      <c r="P22956" s="2" t="s">
        <v>17</v>
      </c>
      <c r="Q22956" s="2" t="s">
        <v>17</v>
      </c>
    </row>
    <row r="22957" spans="1:17" hidden="1" x14ac:dyDescent="0.25">
      <c r="A22957" s="1">
        <v>42675</v>
      </c>
      <c r="B22957">
        <v>2016</v>
      </c>
      <c r="C22957">
        <v>11</v>
      </c>
      <c r="D22957">
        <v>353370</v>
      </c>
      <c r="E22957">
        <v>2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2</v>
      </c>
      <c r="L22957">
        <v>1</v>
      </c>
      <c r="M22957">
        <v>0</v>
      </c>
      <c r="N22957">
        <v>0</v>
      </c>
      <c r="O22957" s="2" t="s">
        <v>17</v>
      </c>
      <c r="P22957" s="2" t="s">
        <v>17</v>
      </c>
      <c r="Q22957" s="2" t="s">
        <v>17</v>
      </c>
    </row>
    <row r="22958" spans="1:17" hidden="1" x14ac:dyDescent="0.25">
      <c r="A22958" s="1">
        <v>42675</v>
      </c>
      <c r="B22958">
        <v>2016</v>
      </c>
      <c r="C22958">
        <v>11</v>
      </c>
      <c r="D22958">
        <v>35338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 s="2" t="s">
        <v>17</v>
      </c>
      <c r="P22958" s="2" t="s">
        <v>17</v>
      </c>
      <c r="Q22958" s="2" t="s">
        <v>17</v>
      </c>
    </row>
    <row r="22959" spans="1:17" hidden="1" x14ac:dyDescent="0.25">
      <c r="A22959" s="1">
        <v>42675</v>
      </c>
      <c r="B22959">
        <v>2016</v>
      </c>
      <c r="C22959">
        <v>11</v>
      </c>
      <c r="D22959">
        <v>353390</v>
      </c>
      <c r="E22959">
        <v>8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8</v>
      </c>
      <c r="L22959">
        <v>1</v>
      </c>
      <c r="M22959">
        <v>3</v>
      </c>
      <c r="N22959">
        <v>0</v>
      </c>
      <c r="O22959" s="2" t="s">
        <v>106</v>
      </c>
      <c r="P22959" s="2" t="s">
        <v>509</v>
      </c>
      <c r="Q22959" s="2" t="s">
        <v>578</v>
      </c>
    </row>
    <row r="22960" spans="1:17" hidden="1" x14ac:dyDescent="0.25">
      <c r="A22960" s="1">
        <v>42675</v>
      </c>
      <c r="B22960">
        <v>2016</v>
      </c>
      <c r="C22960">
        <v>11</v>
      </c>
      <c r="D22960">
        <v>35340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 s="2" t="s">
        <v>17</v>
      </c>
      <c r="P22960" s="2" t="s">
        <v>17</v>
      </c>
      <c r="Q22960" s="2" t="s">
        <v>17</v>
      </c>
    </row>
    <row r="22961" spans="1:17" hidden="1" x14ac:dyDescent="0.25">
      <c r="A22961" s="1">
        <v>42675</v>
      </c>
      <c r="B22961">
        <v>2016</v>
      </c>
      <c r="C22961">
        <v>11</v>
      </c>
      <c r="D22961">
        <v>35341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 s="2" t="s">
        <v>17</v>
      </c>
      <c r="P22961" s="2" t="s">
        <v>17</v>
      </c>
      <c r="Q22961" s="2" t="s">
        <v>17</v>
      </c>
    </row>
    <row r="22962" spans="1:17" hidden="1" x14ac:dyDescent="0.25">
      <c r="A22962" s="1">
        <v>42675</v>
      </c>
      <c r="B22962">
        <v>2016</v>
      </c>
      <c r="C22962">
        <v>11</v>
      </c>
      <c r="D22962">
        <v>35342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 s="2" t="s">
        <v>17</v>
      </c>
      <c r="P22962" s="2" t="s">
        <v>17</v>
      </c>
      <c r="Q22962" s="2" t="s">
        <v>17</v>
      </c>
    </row>
    <row r="22963" spans="1:17" hidden="1" x14ac:dyDescent="0.25">
      <c r="A22963" s="1">
        <v>42675</v>
      </c>
      <c r="B22963">
        <v>2016</v>
      </c>
      <c r="C22963">
        <v>11</v>
      </c>
      <c r="D22963">
        <v>35343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 s="2" t="s">
        <v>17</v>
      </c>
      <c r="P22963" s="2" t="s">
        <v>17</v>
      </c>
      <c r="Q22963" s="2" t="s">
        <v>17</v>
      </c>
    </row>
    <row r="22964" spans="1:17" hidden="1" x14ac:dyDescent="0.25">
      <c r="A22964" s="1">
        <v>42675</v>
      </c>
      <c r="B22964">
        <v>2016</v>
      </c>
      <c r="C22964">
        <v>11</v>
      </c>
      <c r="D22964">
        <v>353440</v>
      </c>
      <c r="E22964">
        <v>15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13</v>
      </c>
      <c r="L22964">
        <v>5</v>
      </c>
      <c r="M22964">
        <v>6</v>
      </c>
      <c r="N22964">
        <v>0</v>
      </c>
      <c r="O22964" s="2" t="s">
        <v>59</v>
      </c>
      <c r="P22964" s="2" t="s">
        <v>251</v>
      </c>
      <c r="Q22964" s="2" t="s">
        <v>17</v>
      </c>
    </row>
    <row r="22965" spans="1:17" hidden="1" x14ac:dyDescent="0.25">
      <c r="A22965" s="1">
        <v>42675</v>
      </c>
      <c r="B22965">
        <v>2016</v>
      </c>
      <c r="C22965">
        <v>11</v>
      </c>
      <c r="D22965">
        <v>353450</v>
      </c>
      <c r="E22965">
        <v>6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5</v>
      </c>
      <c r="L22965">
        <v>0</v>
      </c>
      <c r="M22965">
        <v>3</v>
      </c>
      <c r="N22965">
        <v>0</v>
      </c>
      <c r="O22965" s="2" t="s">
        <v>17</v>
      </c>
      <c r="P22965" s="2" t="s">
        <v>17</v>
      </c>
      <c r="Q22965" s="2" t="s">
        <v>17</v>
      </c>
    </row>
    <row r="22966" spans="1:17" hidden="1" x14ac:dyDescent="0.25">
      <c r="A22966" s="1">
        <v>42675</v>
      </c>
      <c r="B22966">
        <v>2016</v>
      </c>
      <c r="C22966">
        <v>11</v>
      </c>
      <c r="D22966">
        <v>353460</v>
      </c>
      <c r="E22966">
        <v>1</v>
      </c>
      <c r="F22966">
        <v>1</v>
      </c>
      <c r="G22966">
        <v>0</v>
      </c>
      <c r="H22966">
        <v>0</v>
      </c>
      <c r="I22966">
        <v>0</v>
      </c>
      <c r="J22966">
        <v>0</v>
      </c>
      <c r="K22966">
        <v>1</v>
      </c>
      <c r="L22966">
        <v>0</v>
      </c>
      <c r="M22966">
        <v>1</v>
      </c>
      <c r="N22966">
        <v>0</v>
      </c>
      <c r="O22966" s="2" t="s">
        <v>17</v>
      </c>
      <c r="P22966" s="2" t="s">
        <v>17</v>
      </c>
      <c r="Q22966" s="2" t="s">
        <v>17</v>
      </c>
    </row>
    <row r="22967" spans="1:17" hidden="1" x14ac:dyDescent="0.25">
      <c r="A22967" s="1">
        <v>42675</v>
      </c>
      <c r="B22967">
        <v>2016</v>
      </c>
      <c r="C22967">
        <v>11</v>
      </c>
      <c r="D22967">
        <v>353470</v>
      </c>
      <c r="E22967">
        <v>12</v>
      </c>
      <c r="F22967">
        <v>1</v>
      </c>
      <c r="G22967">
        <v>0</v>
      </c>
      <c r="H22967">
        <v>0</v>
      </c>
      <c r="I22967">
        <v>0</v>
      </c>
      <c r="J22967">
        <v>0</v>
      </c>
      <c r="K22967">
        <v>7</v>
      </c>
      <c r="L22967">
        <v>4</v>
      </c>
      <c r="M22967">
        <v>1</v>
      </c>
      <c r="N22967">
        <v>0</v>
      </c>
      <c r="O22967" s="2" t="s">
        <v>174</v>
      </c>
      <c r="P22967" s="2" t="s">
        <v>1101</v>
      </c>
      <c r="Q22967" s="2" t="s">
        <v>179</v>
      </c>
    </row>
    <row r="22968" spans="1:17" hidden="1" x14ac:dyDescent="0.25">
      <c r="A22968" s="1">
        <v>42675</v>
      </c>
      <c r="B22968">
        <v>2016</v>
      </c>
      <c r="C22968">
        <v>11</v>
      </c>
      <c r="D22968">
        <v>353475</v>
      </c>
      <c r="E22968">
        <v>2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2</v>
      </c>
      <c r="L22968">
        <v>1</v>
      </c>
      <c r="M22968">
        <v>0</v>
      </c>
      <c r="N22968">
        <v>0</v>
      </c>
      <c r="O22968" s="2" t="s">
        <v>21</v>
      </c>
      <c r="P22968" s="2" t="s">
        <v>1095</v>
      </c>
      <c r="Q22968" s="2" t="s">
        <v>420</v>
      </c>
    </row>
    <row r="22969" spans="1:17" hidden="1" x14ac:dyDescent="0.25">
      <c r="A22969" s="1">
        <v>42675</v>
      </c>
      <c r="B22969">
        <v>2016</v>
      </c>
      <c r="C22969">
        <v>11</v>
      </c>
      <c r="D22969">
        <v>35348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 s="2" t="s">
        <v>17</v>
      </c>
      <c r="P22969" s="2" t="s">
        <v>17</v>
      </c>
      <c r="Q22969" s="2" t="s">
        <v>17</v>
      </c>
    </row>
    <row r="22970" spans="1:17" hidden="1" x14ac:dyDescent="0.25">
      <c r="A22970" s="1">
        <v>42675</v>
      </c>
      <c r="B22970">
        <v>2016</v>
      </c>
      <c r="C22970">
        <v>11</v>
      </c>
      <c r="D22970">
        <v>35349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 s="2" t="s">
        <v>17</v>
      </c>
      <c r="P22970" s="2" t="s">
        <v>17</v>
      </c>
      <c r="Q22970" s="2" t="s">
        <v>17</v>
      </c>
    </row>
    <row r="22971" spans="1:17" hidden="1" x14ac:dyDescent="0.25">
      <c r="A22971" s="1">
        <v>42675</v>
      </c>
      <c r="B22971">
        <v>2016</v>
      </c>
      <c r="C22971">
        <v>11</v>
      </c>
      <c r="D22971">
        <v>353500</v>
      </c>
      <c r="E22971">
        <v>3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3</v>
      </c>
      <c r="L22971">
        <v>1</v>
      </c>
      <c r="M22971">
        <v>0</v>
      </c>
      <c r="N22971">
        <v>0</v>
      </c>
      <c r="O22971" s="2" t="s">
        <v>106</v>
      </c>
      <c r="P22971" s="2" t="s">
        <v>1092</v>
      </c>
      <c r="Q22971" s="2" t="s">
        <v>157</v>
      </c>
    </row>
    <row r="22972" spans="1:17" hidden="1" x14ac:dyDescent="0.25">
      <c r="A22972" s="1">
        <v>42675</v>
      </c>
      <c r="B22972">
        <v>2016</v>
      </c>
      <c r="C22972">
        <v>11</v>
      </c>
      <c r="D22972">
        <v>353510</v>
      </c>
      <c r="E22972">
        <v>2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2</v>
      </c>
      <c r="L22972">
        <v>0</v>
      </c>
      <c r="M22972">
        <v>2</v>
      </c>
      <c r="N22972">
        <v>0</v>
      </c>
      <c r="O22972" s="2" t="s">
        <v>128</v>
      </c>
      <c r="P22972" s="2" t="s">
        <v>528</v>
      </c>
      <c r="Q22972" s="2" t="s">
        <v>508</v>
      </c>
    </row>
    <row r="22973" spans="1:17" hidden="1" x14ac:dyDescent="0.25">
      <c r="A22973" s="1">
        <v>42675</v>
      </c>
      <c r="B22973">
        <v>2016</v>
      </c>
      <c r="C22973">
        <v>11</v>
      </c>
      <c r="D22973">
        <v>353520</v>
      </c>
      <c r="E22973">
        <v>2</v>
      </c>
      <c r="F22973">
        <v>0</v>
      </c>
      <c r="G22973">
        <v>0</v>
      </c>
      <c r="H22973">
        <v>0</v>
      </c>
      <c r="I22973">
        <v>0</v>
      </c>
      <c r="J22973">
        <v>1</v>
      </c>
      <c r="K22973">
        <v>2</v>
      </c>
      <c r="L22973">
        <v>0</v>
      </c>
      <c r="M22973">
        <v>0</v>
      </c>
      <c r="N22973">
        <v>0</v>
      </c>
      <c r="O22973" s="2" t="s">
        <v>21</v>
      </c>
      <c r="P22973" s="2" t="s">
        <v>1095</v>
      </c>
      <c r="Q22973" s="2" t="s">
        <v>420</v>
      </c>
    </row>
    <row r="22974" spans="1:17" hidden="1" x14ac:dyDescent="0.25">
      <c r="A22974" s="1">
        <v>42675</v>
      </c>
      <c r="B22974">
        <v>2016</v>
      </c>
      <c r="C22974">
        <v>11</v>
      </c>
      <c r="D22974">
        <v>353530</v>
      </c>
      <c r="E22974">
        <v>5</v>
      </c>
      <c r="F22974">
        <v>0</v>
      </c>
      <c r="G22974">
        <v>1</v>
      </c>
      <c r="H22974">
        <v>0</v>
      </c>
      <c r="I22974">
        <v>0</v>
      </c>
      <c r="J22974">
        <v>0</v>
      </c>
      <c r="K22974">
        <v>5</v>
      </c>
      <c r="L22974">
        <v>2</v>
      </c>
      <c r="M22974">
        <v>1</v>
      </c>
      <c r="N22974">
        <v>0</v>
      </c>
      <c r="O22974" s="2" t="s">
        <v>174</v>
      </c>
      <c r="P22974" s="2" t="s">
        <v>1101</v>
      </c>
      <c r="Q22974" s="2" t="s">
        <v>179</v>
      </c>
    </row>
    <row r="22975" spans="1:17" hidden="1" x14ac:dyDescent="0.25">
      <c r="A22975" s="1">
        <v>42675</v>
      </c>
      <c r="B22975">
        <v>2016</v>
      </c>
      <c r="C22975">
        <v>11</v>
      </c>
      <c r="D22975">
        <v>353540</v>
      </c>
      <c r="E22975">
        <v>4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4</v>
      </c>
      <c r="L22975">
        <v>2</v>
      </c>
      <c r="M22975">
        <v>2</v>
      </c>
      <c r="N22975">
        <v>0</v>
      </c>
      <c r="O22975" s="2" t="s">
        <v>229</v>
      </c>
      <c r="P22975" s="2" t="s">
        <v>661</v>
      </c>
      <c r="Q22975" s="2" t="s">
        <v>920</v>
      </c>
    </row>
    <row r="22976" spans="1:17" hidden="1" x14ac:dyDescent="0.25">
      <c r="A22976" s="1">
        <v>42675</v>
      </c>
      <c r="B22976">
        <v>2016</v>
      </c>
      <c r="C22976">
        <v>11</v>
      </c>
      <c r="D22976">
        <v>353550</v>
      </c>
      <c r="E22976">
        <v>34</v>
      </c>
      <c r="F22976">
        <v>2</v>
      </c>
      <c r="G22976">
        <v>1</v>
      </c>
      <c r="H22976">
        <v>0</v>
      </c>
      <c r="I22976">
        <v>0</v>
      </c>
      <c r="J22976">
        <v>2</v>
      </c>
      <c r="K22976">
        <v>25</v>
      </c>
      <c r="L22976">
        <v>8</v>
      </c>
      <c r="M22976">
        <v>5</v>
      </c>
      <c r="N22976">
        <v>0</v>
      </c>
      <c r="O22976" s="2" t="s">
        <v>123</v>
      </c>
      <c r="P22976" s="2" t="s">
        <v>212</v>
      </c>
      <c r="Q22976" s="2" t="s">
        <v>200</v>
      </c>
    </row>
    <row r="22977" spans="1:17" hidden="1" x14ac:dyDescent="0.25">
      <c r="A22977" s="1">
        <v>42675</v>
      </c>
      <c r="B22977">
        <v>2016</v>
      </c>
      <c r="C22977">
        <v>11</v>
      </c>
      <c r="D22977">
        <v>353560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 s="2" t="s">
        <v>17</v>
      </c>
      <c r="P22977" s="2" t="s">
        <v>17</v>
      </c>
      <c r="Q22977" s="2" t="s">
        <v>17</v>
      </c>
    </row>
    <row r="22978" spans="1:17" hidden="1" x14ac:dyDescent="0.25">
      <c r="A22978" s="1">
        <v>42675</v>
      </c>
      <c r="B22978">
        <v>2016</v>
      </c>
      <c r="C22978">
        <v>11</v>
      </c>
      <c r="D22978">
        <v>353570</v>
      </c>
      <c r="E22978">
        <v>2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2</v>
      </c>
      <c r="L22978">
        <v>1</v>
      </c>
      <c r="M22978">
        <v>1</v>
      </c>
      <c r="N22978">
        <v>0</v>
      </c>
      <c r="O22978" s="2" t="s">
        <v>128</v>
      </c>
      <c r="P22978" s="2" t="s">
        <v>528</v>
      </c>
      <c r="Q22978" s="2" t="s">
        <v>508</v>
      </c>
    </row>
    <row r="22979" spans="1:17" hidden="1" x14ac:dyDescent="0.25">
      <c r="A22979" s="1">
        <v>42675</v>
      </c>
      <c r="B22979">
        <v>2016</v>
      </c>
      <c r="C22979">
        <v>11</v>
      </c>
      <c r="D22979">
        <v>353580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 s="2" t="s">
        <v>17</v>
      </c>
      <c r="P22979" s="2" t="s">
        <v>17</v>
      </c>
      <c r="Q22979" s="2" t="s">
        <v>17</v>
      </c>
    </row>
    <row r="22980" spans="1:17" hidden="1" x14ac:dyDescent="0.25">
      <c r="A22980" s="1">
        <v>42675</v>
      </c>
      <c r="B22980">
        <v>2016</v>
      </c>
      <c r="C22980">
        <v>11</v>
      </c>
      <c r="D22980">
        <v>35359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 s="2" t="s">
        <v>17</v>
      </c>
      <c r="P22980" s="2" t="s">
        <v>17</v>
      </c>
      <c r="Q22980" s="2" t="s">
        <v>17</v>
      </c>
    </row>
    <row r="22981" spans="1:17" hidden="1" x14ac:dyDescent="0.25">
      <c r="A22981" s="1">
        <v>42675</v>
      </c>
      <c r="B22981">
        <v>2016</v>
      </c>
      <c r="C22981">
        <v>11</v>
      </c>
      <c r="D22981">
        <v>353600</v>
      </c>
      <c r="E22981">
        <v>2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2</v>
      </c>
      <c r="L22981">
        <v>0</v>
      </c>
      <c r="M22981">
        <v>2</v>
      </c>
      <c r="N22981">
        <v>0</v>
      </c>
      <c r="O22981" s="2" t="s">
        <v>17</v>
      </c>
      <c r="P22981" s="2" t="s">
        <v>17</v>
      </c>
      <c r="Q22981" s="2" t="s">
        <v>17</v>
      </c>
    </row>
    <row r="22982" spans="1:17" hidden="1" x14ac:dyDescent="0.25">
      <c r="A22982" s="1">
        <v>42675</v>
      </c>
      <c r="B22982">
        <v>2016</v>
      </c>
      <c r="C22982">
        <v>11</v>
      </c>
      <c r="D22982">
        <v>353610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 s="2" t="s">
        <v>17</v>
      </c>
      <c r="P22982" s="2" t="s">
        <v>17</v>
      </c>
      <c r="Q22982" s="2" t="s">
        <v>17</v>
      </c>
    </row>
    <row r="22983" spans="1:17" hidden="1" x14ac:dyDescent="0.25">
      <c r="A22983" s="1">
        <v>42675</v>
      </c>
      <c r="B22983">
        <v>2016</v>
      </c>
      <c r="C22983">
        <v>11</v>
      </c>
      <c r="D22983">
        <v>353620</v>
      </c>
      <c r="E22983">
        <v>15</v>
      </c>
      <c r="F22983">
        <v>1</v>
      </c>
      <c r="G22983">
        <v>1</v>
      </c>
      <c r="H22983">
        <v>1</v>
      </c>
      <c r="I22983">
        <v>0</v>
      </c>
      <c r="J22983">
        <v>2</v>
      </c>
      <c r="K22983">
        <v>14</v>
      </c>
      <c r="L22983">
        <v>3</v>
      </c>
      <c r="M22983">
        <v>5</v>
      </c>
      <c r="N22983">
        <v>0</v>
      </c>
      <c r="O22983" s="2" t="s">
        <v>17</v>
      </c>
      <c r="P22983" s="2" t="s">
        <v>17</v>
      </c>
      <c r="Q22983" s="2" t="s">
        <v>17</v>
      </c>
    </row>
    <row r="22984" spans="1:17" hidden="1" x14ac:dyDescent="0.25">
      <c r="A22984" s="1">
        <v>42675</v>
      </c>
      <c r="B22984">
        <v>2016</v>
      </c>
      <c r="C22984">
        <v>11</v>
      </c>
      <c r="D22984">
        <v>353625</v>
      </c>
      <c r="E22984">
        <v>1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1</v>
      </c>
      <c r="L22984">
        <v>0</v>
      </c>
      <c r="M22984">
        <v>1</v>
      </c>
      <c r="N22984">
        <v>0</v>
      </c>
      <c r="O22984" s="2" t="s">
        <v>106</v>
      </c>
      <c r="P22984" s="2" t="s">
        <v>1092</v>
      </c>
      <c r="Q22984" s="2" t="s">
        <v>127</v>
      </c>
    </row>
    <row r="22985" spans="1:17" hidden="1" x14ac:dyDescent="0.25">
      <c r="A22985" s="1">
        <v>42675</v>
      </c>
      <c r="B22985">
        <v>2016</v>
      </c>
      <c r="C22985">
        <v>11</v>
      </c>
      <c r="D22985">
        <v>35363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 s="2" t="s">
        <v>17</v>
      </c>
      <c r="P22985" s="2" t="s">
        <v>17</v>
      </c>
      <c r="Q22985" s="2" t="s">
        <v>17</v>
      </c>
    </row>
    <row r="22986" spans="1:17" hidden="1" x14ac:dyDescent="0.25">
      <c r="A22986" s="1">
        <v>42675</v>
      </c>
      <c r="B22986">
        <v>2016</v>
      </c>
      <c r="C22986">
        <v>11</v>
      </c>
      <c r="D22986">
        <v>353640</v>
      </c>
      <c r="E22986">
        <v>1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1</v>
      </c>
      <c r="L22986">
        <v>0</v>
      </c>
      <c r="M22986">
        <v>1</v>
      </c>
      <c r="N22986">
        <v>0</v>
      </c>
      <c r="O22986" s="2" t="s">
        <v>229</v>
      </c>
      <c r="P22986" s="2" t="s">
        <v>661</v>
      </c>
      <c r="Q22986" s="2" t="s">
        <v>920</v>
      </c>
    </row>
    <row r="22987" spans="1:17" hidden="1" x14ac:dyDescent="0.25">
      <c r="A22987" s="1">
        <v>42675</v>
      </c>
      <c r="B22987">
        <v>2016</v>
      </c>
      <c r="C22987">
        <v>11</v>
      </c>
      <c r="D22987">
        <v>353650</v>
      </c>
      <c r="E22987">
        <v>72</v>
      </c>
      <c r="F22987">
        <v>1</v>
      </c>
      <c r="G22987">
        <v>1</v>
      </c>
      <c r="H22987">
        <v>0</v>
      </c>
      <c r="I22987">
        <v>0</v>
      </c>
      <c r="J22987">
        <v>0</v>
      </c>
      <c r="K22987">
        <v>57</v>
      </c>
      <c r="L22987">
        <v>16</v>
      </c>
      <c r="M22987">
        <v>21</v>
      </c>
      <c r="N22987">
        <v>0</v>
      </c>
      <c r="O22987" s="2" t="s">
        <v>180</v>
      </c>
      <c r="P22987" s="2" t="s">
        <v>1089</v>
      </c>
      <c r="Q22987" s="2" t="s">
        <v>310</v>
      </c>
    </row>
    <row r="22988" spans="1:17" hidden="1" x14ac:dyDescent="0.25">
      <c r="A22988" s="1">
        <v>42675</v>
      </c>
      <c r="B22988">
        <v>2016</v>
      </c>
      <c r="C22988">
        <v>11</v>
      </c>
      <c r="D22988">
        <v>353657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 s="2" t="s">
        <v>17</v>
      </c>
      <c r="P22988" s="2" t="s">
        <v>17</v>
      </c>
      <c r="Q22988" s="2" t="s">
        <v>17</v>
      </c>
    </row>
    <row r="22989" spans="1:17" hidden="1" x14ac:dyDescent="0.25">
      <c r="A22989" s="1">
        <v>42675</v>
      </c>
      <c r="B22989">
        <v>2016</v>
      </c>
      <c r="C22989">
        <v>11</v>
      </c>
      <c r="D22989">
        <v>35366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 s="2" t="s">
        <v>17</v>
      </c>
      <c r="P22989" s="2" t="s">
        <v>17</v>
      </c>
      <c r="Q22989" s="2" t="s">
        <v>17</v>
      </c>
    </row>
    <row r="22990" spans="1:17" hidden="1" x14ac:dyDescent="0.25">
      <c r="A22990" s="1">
        <v>42675</v>
      </c>
      <c r="B22990">
        <v>2016</v>
      </c>
      <c r="C22990">
        <v>11</v>
      </c>
      <c r="D22990">
        <v>353670</v>
      </c>
      <c r="E22990">
        <v>2</v>
      </c>
      <c r="F22990">
        <v>1</v>
      </c>
      <c r="G22990">
        <v>0</v>
      </c>
      <c r="H22990">
        <v>0</v>
      </c>
      <c r="I22990">
        <v>0</v>
      </c>
      <c r="J22990">
        <v>0</v>
      </c>
      <c r="K22990">
        <v>2</v>
      </c>
      <c r="L22990">
        <v>0</v>
      </c>
      <c r="M22990">
        <v>0</v>
      </c>
      <c r="N22990">
        <v>0</v>
      </c>
      <c r="O22990" s="2" t="s">
        <v>24</v>
      </c>
      <c r="P22990" s="2" t="s">
        <v>1091</v>
      </c>
      <c r="Q22990" s="2" t="s">
        <v>139</v>
      </c>
    </row>
    <row r="22991" spans="1:17" hidden="1" x14ac:dyDescent="0.25">
      <c r="A22991" s="1">
        <v>42675</v>
      </c>
      <c r="B22991">
        <v>2016</v>
      </c>
      <c r="C22991">
        <v>11</v>
      </c>
      <c r="D22991">
        <v>35368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 s="2" t="s">
        <v>17</v>
      </c>
      <c r="P22991" s="2" t="s">
        <v>17</v>
      </c>
      <c r="Q22991" s="2" t="s">
        <v>17</v>
      </c>
    </row>
    <row r="22992" spans="1:17" hidden="1" x14ac:dyDescent="0.25">
      <c r="A22992" s="1">
        <v>42675</v>
      </c>
      <c r="B22992">
        <v>2016</v>
      </c>
      <c r="C22992">
        <v>11</v>
      </c>
      <c r="D22992">
        <v>35369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 s="2" t="s">
        <v>17</v>
      </c>
      <c r="P22992" s="2" t="s">
        <v>17</v>
      </c>
      <c r="Q22992" s="2" t="s">
        <v>17</v>
      </c>
    </row>
    <row r="22993" spans="1:17" hidden="1" x14ac:dyDescent="0.25">
      <c r="A22993" s="1">
        <v>42675</v>
      </c>
      <c r="B22993">
        <v>2016</v>
      </c>
      <c r="C22993">
        <v>11</v>
      </c>
      <c r="D22993">
        <v>35370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 s="2" t="s">
        <v>17</v>
      </c>
      <c r="P22993" s="2" t="s">
        <v>17</v>
      </c>
      <c r="Q22993" s="2" t="s">
        <v>17</v>
      </c>
    </row>
    <row r="22994" spans="1:17" hidden="1" x14ac:dyDescent="0.25">
      <c r="A22994" s="1">
        <v>42675</v>
      </c>
      <c r="B22994">
        <v>2016</v>
      </c>
      <c r="C22994">
        <v>11</v>
      </c>
      <c r="D22994">
        <v>353710</v>
      </c>
      <c r="E22994">
        <v>31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26</v>
      </c>
      <c r="L22994">
        <v>9</v>
      </c>
      <c r="M22994">
        <v>3</v>
      </c>
      <c r="N22994">
        <v>0</v>
      </c>
      <c r="O22994" s="2" t="s">
        <v>180</v>
      </c>
      <c r="P22994" s="2" t="s">
        <v>1089</v>
      </c>
      <c r="Q22994" s="2" t="s">
        <v>310</v>
      </c>
    </row>
    <row r="22995" spans="1:17" hidden="1" x14ac:dyDescent="0.25">
      <c r="A22995" s="1">
        <v>42675</v>
      </c>
      <c r="B22995">
        <v>2016</v>
      </c>
      <c r="C22995">
        <v>11</v>
      </c>
      <c r="D22995">
        <v>353715</v>
      </c>
      <c r="E22995">
        <v>1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 s="2" t="s">
        <v>123</v>
      </c>
      <c r="P22995" s="2" t="s">
        <v>212</v>
      </c>
      <c r="Q22995" s="2" t="s">
        <v>200</v>
      </c>
    </row>
    <row r="22996" spans="1:17" hidden="1" x14ac:dyDescent="0.25">
      <c r="A22996" s="1">
        <v>42675</v>
      </c>
      <c r="B22996">
        <v>2016</v>
      </c>
      <c r="C22996">
        <v>11</v>
      </c>
      <c r="D22996">
        <v>35372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 s="2" t="s">
        <v>17</v>
      </c>
      <c r="P22996" s="2" t="s">
        <v>17</v>
      </c>
      <c r="Q22996" s="2" t="s">
        <v>17</v>
      </c>
    </row>
    <row r="22997" spans="1:17" hidden="1" x14ac:dyDescent="0.25">
      <c r="A22997" s="1">
        <v>42675</v>
      </c>
      <c r="B22997">
        <v>2016</v>
      </c>
      <c r="C22997">
        <v>11</v>
      </c>
      <c r="D22997">
        <v>353730</v>
      </c>
      <c r="E22997">
        <v>22</v>
      </c>
      <c r="F22997">
        <v>0</v>
      </c>
      <c r="G22997">
        <v>0</v>
      </c>
      <c r="H22997">
        <v>0</v>
      </c>
      <c r="I22997">
        <v>0</v>
      </c>
      <c r="J22997">
        <v>2</v>
      </c>
      <c r="K22997">
        <v>18</v>
      </c>
      <c r="L22997">
        <v>8</v>
      </c>
      <c r="M22997">
        <v>10</v>
      </c>
      <c r="N22997">
        <v>0</v>
      </c>
      <c r="O22997" s="2" t="s">
        <v>128</v>
      </c>
      <c r="P22997" s="2" t="s">
        <v>36</v>
      </c>
      <c r="Q22997" s="2" t="s">
        <v>544</v>
      </c>
    </row>
    <row r="22998" spans="1:17" hidden="1" x14ac:dyDescent="0.25">
      <c r="A22998" s="1">
        <v>42675</v>
      </c>
      <c r="B22998">
        <v>2016</v>
      </c>
      <c r="C22998">
        <v>11</v>
      </c>
      <c r="D22998">
        <v>353740</v>
      </c>
      <c r="E22998">
        <v>11</v>
      </c>
      <c r="F22998">
        <v>0</v>
      </c>
      <c r="G22998">
        <v>3</v>
      </c>
      <c r="H22998">
        <v>0</v>
      </c>
      <c r="I22998">
        <v>0</v>
      </c>
      <c r="J22998">
        <v>3</v>
      </c>
      <c r="K22998">
        <v>7</v>
      </c>
      <c r="L22998">
        <v>7</v>
      </c>
      <c r="M22998">
        <v>4</v>
      </c>
      <c r="N22998">
        <v>0</v>
      </c>
      <c r="O22998" s="2" t="s">
        <v>90</v>
      </c>
      <c r="P22998" s="2" t="s">
        <v>1088</v>
      </c>
      <c r="Q22998" s="2" t="s">
        <v>484</v>
      </c>
    </row>
    <row r="22999" spans="1:17" hidden="1" x14ac:dyDescent="0.25">
      <c r="A22999" s="1">
        <v>42675</v>
      </c>
      <c r="B22999">
        <v>2016</v>
      </c>
      <c r="C22999">
        <v>11</v>
      </c>
      <c r="D22999">
        <v>35375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 s="2" t="s">
        <v>17</v>
      </c>
      <c r="P22999" s="2" t="s">
        <v>17</v>
      </c>
      <c r="Q22999" s="2" t="s">
        <v>17</v>
      </c>
    </row>
    <row r="23000" spans="1:17" hidden="1" x14ac:dyDescent="0.25">
      <c r="A23000" s="1">
        <v>42675</v>
      </c>
      <c r="B23000">
        <v>2016</v>
      </c>
      <c r="C23000">
        <v>11</v>
      </c>
      <c r="D23000">
        <v>353760</v>
      </c>
      <c r="E23000">
        <v>1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 s="2" t="s">
        <v>21</v>
      </c>
      <c r="P23000" s="2" t="s">
        <v>220</v>
      </c>
      <c r="Q23000" s="2" t="s">
        <v>1026</v>
      </c>
    </row>
    <row r="23001" spans="1:17" hidden="1" x14ac:dyDescent="0.25">
      <c r="A23001" s="1">
        <v>42675</v>
      </c>
      <c r="B23001">
        <v>2016</v>
      </c>
      <c r="C23001">
        <v>11</v>
      </c>
      <c r="D23001">
        <v>35377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 s="2" t="s">
        <v>17</v>
      </c>
      <c r="P23001" s="2" t="s">
        <v>17</v>
      </c>
      <c r="Q23001" s="2" t="s">
        <v>17</v>
      </c>
    </row>
    <row r="23002" spans="1:17" hidden="1" x14ac:dyDescent="0.25">
      <c r="A23002" s="1">
        <v>42675</v>
      </c>
      <c r="B23002">
        <v>2016</v>
      </c>
      <c r="C23002">
        <v>11</v>
      </c>
      <c r="D23002">
        <v>353780</v>
      </c>
      <c r="E23002">
        <v>2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1</v>
      </c>
      <c r="L23002">
        <v>2</v>
      </c>
      <c r="M23002">
        <v>2</v>
      </c>
      <c r="N23002">
        <v>0</v>
      </c>
      <c r="O23002" s="2" t="s">
        <v>41</v>
      </c>
      <c r="P23002" s="2" t="s">
        <v>1042</v>
      </c>
      <c r="Q23002" s="2" t="s">
        <v>460</v>
      </c>
    </row>
    <row r="23003" spans="1:17" hidden="1" x14ac:dyDescent="0.25">
      <c r="A23003" s="1">
        <v>42675</v>
      </c>
      <c r="B23003">
        <v>2016</v>
      </c>
      <c r="C23003">
        <v>11</v>
      </c>
      <c r="D23003">
        <v>35379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 s="2" t="s">
        <v>17</v>
      </c>
      <c r="P23003" s="2" t="s">
        <v>17</v>
      </c>
      <c r="Q23003" s="2" t="s">
        <v>17</v>
      </c>
    </row>
    <row r="23004" spans="1:17" hidden="1" x14ac:dyDescent="0.25">
      <c r="A23004" s="1">
        <v>42675</v>
      </c>
      <c r="B23004">
        <v>2016</v>
      </c>
      <c r="C23004">
        <v>11</v>
      </c>
      <c r="D23004">
        <v>353800</v>
      </c>
      <c r="E23004">
        <v>58</v>
      </c>
      <c r="F23004">
        <v>0</v>
      </c>
      <c r="G23004">
        <v>2</v>
      </c>
      <c r="H23004">
        <v>0</v>
      </c>
      <c r="I23004">
        <v>0</v>
      </c>
      <c r="J23004">
        <v>1</v>
      </c>
      <c r="K23004">
        <v>25</v>
      </c>
      <c r="L23004">
        <v>5</v>
      </c>
      <c r="M23004">
        <v>5</v>
      </c>
      <c r="N23004">
        <v>0</v>
      </c>
      <c r="O23004" s="2" t="s">
        <v>255</v>
      </c>
      <c r="P23004" s="2" t="s">
        <v>1102</v>
      </c>
      <c r="Q23004" s="2" t="s">
        <v>745</v>
      </c>
    </row>
    <row r="23005" spans="1:17" hidden="1" x14ac:dyDescent="0.25">
      <c r="A23005" s="1">
        <v>42675</v>
      </c>
      <c r="B23005">
        <v>2016</v>
      </c>
      <c r="C23005">
        <v>11</v>
      </c>
      <c r="D23005">
        <v>353810</v>
      </c>
      <c r="E23005">
        <v>8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7</v>
      </c>
      <c r="L23005">
        <v>1</v>
      </c>
      <c r="M23005">
        <v>4</v>
      </c>
      <c r="N23005">
        <v>0</v>
      </c>
      <c r="O23005" s="2" t="s">
        <v>128</v>
      </c>
      <c r="P23005" s="2" t="s">
        <v>528</v>
      </c>
      <c r="Q23005" s="2" t="s">
        <v>508</v>
      </c>
    </row>
    <row r="23006" spans="1:17" hidden="1" x14ac:dyDescent="0.25">
      <c r="A23006" s="1">
        <v>42675</v>
      </c>
      <c r="B23006">
        <v>2016</v>
      </c>
      <c r="C23006">
        <v>11</v>
      </c>
      <c r="D23006">
        <v>35382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 s="2" t="s">
        <v>17</v>
      </c>
      <c r="P23006" s="2" t="s">
        <v>17</v>
      </c>
      <c r="Q23006" s="2" t="s">
        <v>17</v>
      </c>
    </row>
    <row r="23007" spans="1:17" hidden="1" x14ac:dyDescent="0.25">
      <c r="A23007" s="1">
        <v>42675</v>
      </c>
      <c r="B23007">
        <v>2016</v>
      </c>
      <c r="C23007">
        <v>11</v>
      </c>
      <c r="D23007">
        <v>35383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 s="2" t="s">
        <v>17</v>
      </c>
      <c r="P23007" s="2" t="s">
        <v>17</v>
      </c>
      <c r="Q23007" s="2" t="s">
        <v>17</v>
      </c>
    </row>
    <row r="23008" spans="1:17" hidden="1" x14ac:dyDescent="0.25">
      <c r="A23008" s="1">
        <v>42675</v>
      </c>
      <c r="B23008">
        <v>2016</v>
      </c>
      <c r="C23008">
        <v>11</v>
      </c>
      <c r="D23008">
        <v>35385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 s="2" t="s">
        <v>17</v>
      </c>
      <c r="P23008" s="2" t="s">
        <v>17</v>
      </c>
      <c r="Q23008" s="2" t="s">
        <v>17</v>
      </c>
    </row>
    <row r="23009" spans="1:17" hidden="1" x14ac:dyDescent="0.25">
      <c r="A23009" s="1">
        <v>42675</v>
      </c>
      <c r="B23009">
        <v>2016</v>
      </c>
      <c r="C23009">
        <v>11</v>
      </c>
      <c r="D23009">
        <v>35386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 s="2" t="s">
        <v>17</v>
      </c>
      <c r="P23009" s="2" t="s">
        <v>17</v>
      </c>
      <c r="Q23009" s="2" t="s">
        <v>17</v>
      </c>
    </row>
    <row r="23010" spans="1:17" hidden="1" x14ac:dyDescent="0.25">
      <c r="A23010" s="1">
        <v>42675</v>
      </c>
      <c r="B23010">
        <v>2016</v>
      </c>
      <c r="C23010">
        <v>11</v>
      </c>
      <c r="D23010">
        <v>353870</v>
      </c>
      <c r="E23010">
        <v>351</v>
      </c>
      <c r="F23010">
        <v>2</v>
      </c>
      <c r="G23010">
        <v>1</v>
      </c>
      <c r="H23010">
        <v>6</v>
      </c>
      <c r="I23010">
        <v>0</v>
      </c>
      <c r="J23010">
        <v>7</v>
      </c>
      <c r="K23010">
        <v>92</v>
      </c>
      <c r="L23010">
        <v>22</v>
      </c>
      <c r="M23010">
        <v>26</v>
      </c>
      <c r="N23010">
        <v>0</v>
      </c>
      <c r="O23010" s="2" t="s">
        <v>577</v>
      </c>
      <c r="P23010" s="2" t="s">
        <v>1090</v>
      </c>
      <c r="Q23010" s="2" t="s">
        <v>170</v>
      </c>
    </row>
    <row r="23011" spans="1:17" hidden="1" x14ac:dyDescent="0.25">
      <c r="A23011" s="1">
        <v>42675</v>
      </c>
      <c r="B23011">
        <v>2016</v>
      </c>
      <c r="C23011">
        <v>11</v>
      </c>
      <c r="D23011">
        <v>35388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 s="2" t="s">
        <v>17</v>
      </c>
      <c r="P23011" s="2" t="s">
        <v>17</v>
      </c>
      <c r="Q23011" s="2" t="s">
        <v>17</v>
      </c>
    </row>
    <row r="23012" spans="1:17" hidden="1" x14ac:dyDescent="0.25">
      <c r="A23012" s="1">
        <v>42675</v>
      </c>
      <c r="B23012">
        <v>2016</v>
      </c>
      <c r="C23012">
        <v>11</v>
      </c>
      <c r="D23012">
        <v>353890</v>
      </c>
      <c r="E23012">
        <v>1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 s="2" t="s">
        <v>90</v>
      </c>
      <c r="P23012" s="2" t="s">
        <v>1100</v>
      </c>
      <c r="Q23012" s="2" t="s">
        <v>411</v>
      </c>
    </row>
    <row r="23013" spans="1:17" hidden="1" x14ac:dyDescent="0.25">
      <c r="A23013" s="1">
        <v>42675</v>
      </c>
      <c r="B23013">
        <v>2016</v>
      </c>
      <c r="C23013">
        <v>11</v>
      </c>
      <c r="D23013">
        <v>353900</v>
      </c>
      <c r="E23013">
        <v>1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1</v>
      </c>
      <c r="L23013">
        <v>0</v>
      </c>
      <c r="M23013">
        <v>0</v>
      </c>
      <c r="N23013">
        <v>0</v>
      </c>
      <c r="O23013" s="2" t="s">
        <v>128</v>
      </c>
      <c r="P23013" s="2" t="s">
        <v>528</v>
      </c>
      <c r="Q23013" s="2" t="s">
        <v>508</v>
      </c>
    </row>
    <row r="23014" spans="1:17" hidden="1" x14ac:dyDescent="0.25">
      <c r="A23014" s="1">
        <v>42675</v>
      </c>
      <c r="B23014">
        <v>2016</v>
      </c>
      <c r="C23014">
        <v>11</v>
      </c>
      <c r="D23014">
        <v>353910</v>
      </c>
      <c r="E23014">
        <v>3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3</v>
      </c>
      <c r="L23014">
        <v>1</v>
      </c>
      <c r="M23014">
        <v>1</v>
      </c>
      <c r="N23014">
        <v>0</v>
      </c>
      <c r="O23014" s="2" t="s">
        <v>59</v>
      </c>
      <c r="P23014" s="2" t="s">
        <v>251</v>
      </c>
      <c r="Q23014" s="2" t="s">
        <v>17</v>
      </c>
    </row>
    <row r="23015" spans="1:17" hidden="1" x14ac:dyDescent="0.25">
      <c r="A23015" s="1">
        <v>42675</v>
      </c>
      <c r="B23015">
        <v>2016</v>
      </c>
      <c r="C23015">
        <v>11</v>
      </c>
      <c r="D23015">
        <v>353920</v>
      </c>
      <c r="E23015">
        <v>3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3</v>
      </c>
      <c r="L23015">
        <v>0</v>
      </c>
      <c r="M23015">
        <v>2</v>
      </c>
      <c r="N23015">
        <v>0</v>
      </c>
      <c r="O23015" s="2" t="s">
        <v>168</v>
      </c>
      <c r="P23015" s="2" t="s">
        <v>970</v>
      </c>
      <c r="Q23015" s="2" t="s">
        <v>77</v>
      </c>
    </row>
    <row r="23016" spans="1:17" hidden="1" x14ac:dyDescent="0.25">
      <c r="A23016" s="1">
        <v>42675</v>
      </c>
      <c r="B23016">
        <v>2016</v>
      </c>
      <c r="C23016">
        <v>11</v>
      </c>
      <c r="D23016">
        <v>353930</v>
      </c>
      <c r="E23016">
        <v>11</v>
      </c>
      <c r="F23016">
        <v>2</v>
      </c>
      <c r="G23016">
        <v>1</v>
      </c>
      <c r="H23016">
        <v>1</v>
      </c>
      <c r="I23016">
        <v>0</v>
      </c>
      <c r="J23016">
        <v>2</v>
      </c>
      <c r="K23016">
        <v>8</v>
      </c>
      <c r="L23016">
        <v>2</v>
      </c>
      <c r="M23016">
        <v>3</v>
      </c>
      <c r="N23016">
        <v>0</v>
      </c>
      <c r="O23016" s="2" t="s">
        <v>331</v>
      </c>
      <c r="P23016" s="2" t="s">
        <v>270</v>
      </c>
      <c r="Q23016" s="2" t="s">
        <v>279</v>
      </c>
    </row>
    <row r="23017" spans="1:17" hidden="1" x14ac:dyDescent="0.25">
      <c r="A23017" s="1">
        <v>42675</v>
      </c>
      <c r="B23017">
        <v>2016</v>
      </c>
      <c r="C23017">
        <v>11</v>
      </c>
      <c r="D23017">
        <v>35394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 s="2" t="s">
        <v>17</v>
      </c>
      <c r="P23017" s="2" t="s">
        <v>17</v>
      </c>
      <c r="Q23017" s="2" t="s">
        <v>17</v>
      </c>
    </row>
    <row r="23018" spans="1:17" hidden="1" x14ac:dyDescent="0.25">
      <c r="A23018" s="1">
        <v>42675</v>
      </c>
      <c r="B23018">
        <v>2016</v>
      </c>
      <c r="C23018">
        <v>11</v>
      </c>
      <c r="D23018">
        <v>353950</v>
      </c>
      <c r="E23018">
        <v>5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2</v>
      </c>
      <c r="L23018">
        <v>0</v>
      </c>
      <c r="M23018">
        <v>3</v>
      </c>
      <c r="N23018">
        <v>0</v>
      </c>
      <c r="O23018" s="2" t="s">
        <v>128</v>
      </c>
      <c r="P23018" s="2" t="s">
        <v>1099</v>
      </c>
      <c r="Q23018" s="2" t="s">
        <v>717</v>
      </c>
    </row>
    <row r="23019" spans="1:17" hidden="1" x14ac:dyDescent="0.25">
      <c r="A23019" s="1">
        <v>42675</v>
      </c>
      <c r="B23019">
        <v>2016</v>
      </c>
      <c r="C23019">
        <v>11</v>
      </c>
      <c r="D23019">
        <v>35396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 s="2" t="s">
        <v>17</v>
      </c>
      <c r="P23019" s="2" t="s">
        <v>17</v>
      </c>
      <c r="Q23019" s="2" t="s">
        <v>17</v>
      </c>
    </row>
    <row r="23020" spans="1:17" hidden="1" x14ac:dyDescent="0.25">
      <c r="A23020" s="1">
        <v>42675</v>
      </c>
      <c r="B23020">
        <v>2016</v>
      </c>
      <c r="C23020">
        <v>11</v>
      </c>
      <c r="D23020">
        <v>35397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 s="2" t="s">
        <v>17</v>
      </c>
      <c r="P23020" s="2" t="s">
        <v>17</v>
      </c>
      <c r="Q23020" s="2" t="s">
        <v>17</v>
      </c>
    </row>
    <row r="23021" spans="1:17" hidden="1" x14ac:dyDescent="0.25">
      <c r="A23021" s="1">
        <v>42675</v>
      </c>
      <c r="B23021">
        <v>2016</v>
      </c>
      <c r="C23021">
        <v>11</v>
      </c>
      <c r="D23021">
        <v>353980</v>
      </c>
      <c r="E23021">
        <v>3</v>
      </c>
      <c r="F23021">
        <v>1</v>
      </c>
      <c r="G23021">
        <v>0</v>
      </c>
      <c r="H23021">
        <v>0</v>
      </c>
      <c r="I23021">
        <v>0</v>
      </c>
      <c r="J23021">
        <v>0</v>
      </c>
      <c r="K23021">
        <v>2</v>
      </c>
      <c r="L23021">
        <v>0</v>
      </c>
      <c r="M23021">
        <v>0</v>
      </c>
      <c r="N23021">
        <v>0</v>
      </c>
      <c r="O23021" s="2" t="s">
        <v>120</v>
      </c>
      <c r="P23021" s="2" t="s">
        <v>278</v>
      </c>
      <c r="Q23021" s="2" t="s">
        <v>763</v>
      </c>
    </row>
    <row r="23022" spans="1:17" hidden="1" x14ac:dyDescent="0.25">
      <c r="A23022" s="1">
        <v>42675</v>
      </c>
      <c r="B23022">
        <v>2016</v>
      </c>
      <c r="C23022">
        <v>11</v>
      </c>
      <c r="D23022">
        <v>35399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 s="2" t="s">
        <v>17</v>
      </c>
      <c r="P23022" s="2" t="s">
        <v>17</v>
      </c>
      <c r="Q23022" s="2" t="s">
        <v>17</v>
      </c>
    </row>
    <row r="23023" spans="1:17" hidden="1" x14ac:dyDescent="0.25">
      <c r="A23023" s="1">
        <v>42675</v>
      </c>
      <c r="B23023">
        <v>2016</v>
      </c>
      <c r="C23023">
        <v>11</v>
      </c>
      <c r="D23023">
        <v>35400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 s="2" t="s">
        <v>17</v>
      </c>
      <c r="P23023" s="2" t="s">
        <v>17</v>
      </c>
      <c r="Q23023" s="2" t="s">
        <v>17</v>
      </c>
    </row>
    <row r="23024" spans="1:17" hidden="1" x14ac:dyDescent="0.25">
      <c r="A23024" s="1">
        <v>42675</v>
      </c>
      <c r="B23024">
        <v>2016</v>
      </c>
      <c r="C23024">
        <v>11</v>
      </c>
      <c r="D23024">
        <v>354010</v>
      </c>
      <c r="E23024">
        <v>1</v>
      </c>
      <c r="F23024">
        <v>1</v>
      </c>
      <c r="G23024">
        <v>0</v>
      </c>
      <c r="H23024">
        <v>0</v>
      </c>
      <c r="I23024">
        <v>0</v>
      </c>
      <c r="J23024">
        <v>0</v>
      </c>
      <c r="K23024">
        <v>1</v>
      </c>
      <c r="L23024">
        <v>0</v>
      </c>
      <c r="M23024">
        <v>0</v>
      </c>
      <c r="N23024">
        <v>0</v>
      </c>
      <c r="O23024" s="2" t="s">
        <v>90</v>
      </c>
      <c r="P23024" s="2" t="s">
        <v>1100</v>
      </c>
      <c r="Q23024" s="2" t="s">
        <v>411</v>
      </c>
    </row>
    <row r="23025" spans="1:17" hidden="1" x14ac:dyDescent="0.25">
      <c r="A23025" s="1">
        <v>42675</v>
      </c>
      <c r="B23025">
        <v>2016</v>
      </c>
      <c r="C23025">
        <v>11</v>
      </c>
      <c r="D23025">
        <v>354020</v>
      </c>
      <c r="E23025">
        <v>9</v>
      </c>
      <c r="F23025">
        <v>1</v>
      </c>
      <c r="G23025">
        <v>0</v>
      </c>
      <c r="H23025">
        <v>0</v>
      </c>
      <c r="I23025">
        <v>0</v>
      </c>
      <c r="J23025">
        <v>0</v>
      </c>
      <c r="K23025">
        <v>6</v>
      </c>
      <c r="L23025">
        <v>6</v>
      </c>
      <c r="M23025">
        <v>6</v>
      </c>
      <c r="N23025">
        <v>0</v>
      </c>
      <c r="O23025" s="2" t="s">
        <v>153</v>
      </c>
      <c r="P23025" s="2" t="s">
        <v>1097</v>
      </c>
      <c r="Q23025" s="2" t="s">
        <v>384</v>
      </c>
    </row>
    <row r="23026" spans="1:17" hidden="1" x14ac:dyDescent="0.25">
      <c r="A23026" s="1">
        <v>42675</v>
      </c>
      <c r="B23026">
        <v>2016</v>
      </c>
      <c r="C23026">
        <v>11</v>
      </c>
      <c r="D23026">
        <v>354025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 s="2" t="s">
        <v>17</v>
      </c>
      <c r="P23026" s="2" t="s">
        <v>17</v>
      </c>
      <c r="Q23026" s="2" t="s">
        <v>17</v>
      </c>
    </row>
    <row r="23027" spans="1:17" hidden="1" x14ac:dyDescent="0.25">
      <c r="A23027" s="1">
        <v>42675</v>
      </c>
      <c r="B23027">
        <v>2016</v>
      </c>
      <c r="C23027">
        <v>11</v>
      </c>
      <c r="D23027">
        <v>354030</v>
      </c>
      <c r="E23027">
        <v>1</v>
      </c>
      <c r="F23027">
        <v>0</v>
      </c>
      <c r="G23027">
        <v>1</v>
      </c>
      <c r="H23027">
        <v>0</v>
      </c>
      <c r="I23027">
        <v>0</v>
      </c>
      <c r="J23027">
        <v>0</v>
      </c>
      <c r="K23027">
        <v>1</v>
      </c>
      <c r="L23027">
        <v>0</v>
      </c>
      <c r="M23027">
        <v>0</v>
      </c>
      <c r="N23027">
        <v>0</v>
      </c>
      <c r="O23027" s="2" t="s">
        <v>106</v>
      </c>
      <c r="P23027" s="2" t="s">
        <v>1092</v>
      </c>
      <c r="Q23027" s="2" t="s">
        <v>127</v>
      </c>
    </row>
    <row r="23028" spans="1:17" hidden="1" x14ac:dyDescent="0.25">
      <c r="A23028" s="1">
        <v>42675</v>
      </c>
      <c r="B23028">
        <v>2016</v>
      </c>
      <c r="C23028">
        <v>11</v>
      </c>
      <c r="D23028">
        <v>35404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 s="2" t="s">
        <v>17</v>
      </c>
      <c r="P23028" s="2" t="s">
        <v>17</v>
      </c>
      <c r="Q23028" s="2" t="s">
        <v>17</v>
      </c>
    </row>
    <row r="23029" spans="1:17" hidden="1" x14ac:dyDescent="0.25">
      <c r="A23029" s="1">
        <v>42675</v>
      </c>
      <c r="B23029">
        <v>2016</v>
      </c>
      <c r="C23029">
        <v>11</v>
      </c>
      <c r="D23029">
        <v>35405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 s="2" t="s">
        <v>17</v>
      </c>
      <c r="P23029" s="2" t="s">
        <v>17</v>
      </c>
      <c r="Q23029" s="2" t="s">
        <v>17</v>
      </c>
    </row>
    <row r="23030" spans="1:17" hidden="1" x14ac:dyDescent="0.25">
      <c r="A23030" s="1">
        <v>42675</v>
      </c>
      <c r="B23030">
        <v>2016</v>
      </c>
      <c r="C23030">
        <v>11</v>
      </c>
      <c r="D23030">
        <v>354060</v>
      </c>
      <c r="E23030">
        <v>12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9</v>
      </c>
      <c r="L23030">
        <v>1</v>
      </c>
      <c r="M23030">
        <v>3</v>
      </c>
      <c r="N23030">
        <v>0</v>
      </c>
      <c r="O23030" s="2" t="s">
        <v>41</v>
      </c>
      <c r="P23030" s="2" t="s">
        <v>1042</v>
      </c>
      <c r="Q23030" s="2" t="s">
        <v>460</v>
      </c>
    </row>
    <row r="23031" spans="1:17" hidden="1" x14ac:dyDescent="0.25">
      <c r="A23031" s="1">
        <v>42675</v>
      </c>
      <c r="B23031">
        <v>2016</v>
      </c>
      <c r="C23031">
        <v>11</v>
      </c>
      <c r="D23031">
        <v>354070</v>
      </c>
      <c r="E23031">
        <v>21</v>
      </c>
      <c r="F23031">
        <v>0</v>
      </c>
      <c r="G23031">
        <v>0</v>
      </c>
      <c r="H23031">
        <v>1</v>
      </c>
      <c r="I23031">
        <v>0</v>
      </c>
      <c r="J23031">
        <v>0</v>
      </c>
      <c r="K23031">
        <v>11</v>
      </c>
      <c r="L23031">
        <v>4</v>
      </c>
      <c r="M23031">
        <v>6</v>
      </c>
      <c r="N23031">
        <v>0</v>
      </c>
      <c r="O23031" s="2" t="s">
        <v>331</v>
      </c>
      <c r="P23031" s="2" t="s">
        <v>270</v>
      </c>
      <c r="Q23031" s="2" t="s">
        <v>279</v>
      </c>
    </row>
    <row r="23032" spans="1:17" hidden="1" x14ac:dyDescent="0.25">
      <c r="A23032" s="1">
        <v>42675</v>
      </c>
      <c r="B23032">
        <v>2016</v>
      </c>
      <c r="C23032">
        <v>11</v>
      </c>
      <c r="D23032">
        <v>354075</v>
      </c>
      <c r="E23032">
        <v>5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4</v>
      </c>
      <c r="L23032">
        <v>0</v>
      </c>
      <c r="M23032">
        <v>2</v>
      </c>
      <c r="N23032">
        <v>0</v>
      </c>
      <c r="O23032" s="2" t="s">
        <v>255</v>
      </c>
      <c r="P23032" s="2" t="s">
        <v>1102</v>
      </c>
      <c r="Q23032" s="2" t="s">
        <v>745</v>
      </c>
    </row>
    <row r="23033" spans="1:17" hidden="1" x14ac:dyDescent="0.25">
      <c r="A23033" s="1">
        <v>42675</v>
      </c>
      <c r="B23033">
        <v>2016</v>
      </c>
      <c r="C23033">
        <v>11</v>
      </c>
      <c r="D23033">
        <v>354080</v>
      </c>
      <c r="E23033">
        <v>1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1</v>
      </c>
      <c r="L23033">
        <v>0</v>
      </c>
      <c r="M23033">
        <v>0</v>
      </c>
      <c r="N23033">
        <v>0</v>
      </c>
      <c r="O23033" s="2" t="s">
        <v>128</v>
      </c>
      <c r="P23033" s="2" t="s">
        <v>36</v>
      </c>
      <c r="Q23033" s="2" t="s">
        <v>544</v>
      </c>
    </row>
    <row r="23034" spans="1:17" hidden="1" x14ac:dyDescent="0.25">
      <c r="A23034" s="1">
        <v>42675</v>
      </c>
      <c r="B23034">
        <v>2016</v>
      </c>
      <c r="C23034">
        <v>11</v>
      </c>
      <c r="D23034">
        <v>354085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 s="2" t="s">
        <v>17</v>
      </c>
      <c r="P23034" s="2" t="s">
        <v>17</v>
      </c>
      <c r="Q23034" s="2" t="s">
        <v>17</v>
      </c>
    </row>
    <row r="23035" spans="1:17" hidden="1" x14ac:dyDescent="0.25">
      <c r="A23035" s="1">
        <v>42675</v>
      </c>
      <c r="B23035">
        <v>2016</v>
      </c>
      <c r="C23035">
        <v>11</v>
      </c>
      <c r="D23035">
        <v>354090</v>
      </c>
      <c r="E23035">
        <v>3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3</v>
      </c>
      <c r="L23035">
        <v>0</v>
      </c>
      <c r="M23035">
        <v>1</v>
      </c>
      <c r="N23035">
        <v>0</v>
      </c>
      <c r="O23035" s="2" t="s">
        <v>153</v>
      </c>
      <c r="P23035" s="2" t="s">
        <v>1097</v>
      </c>
      <c r="Q23035" s="2" t="s">
        <v>384</v>
      </c>
    </row>
    <row r="23036" spans="1:17" hidden="1" x14ac:dyDescent="0.25">
      <c r="A23036" s="1">
        <v>42675</v>
      </c>
      <c r="B23036">
        <v>2016</v>
      </c>
      <c r="C23036">
        <v>11</v>
      </c>
      <c r="D23036">
        <v>354100</v>
      </c>
      <c r="E23036">
        <v>25</v>
      </c>
      <c r="F23036">
        <v>1</v>
      </c>
      <c r="G23036">
        <v>1</v>
      </c>
      <c r="H23036">
        <v>0</v>
      </c>
      <c r="I23036">
        <v>0</v>
      </c>
      <c r="J23036">
        <v>1</v>
      </c>
      <c r="K23036">
        <v>6</v>
      </c>
      <c r="L23036">
        <v>1</v>
      </c>
      <c r="M23036">
        <v>1</v>
      </c>
      <c r="N23036">
        <v>0</v>
      </c>
      <c r="O23036" s="2" t="s">
        <v>120</v>
      </c>
      <c r="P23036" s="2" t="s">
        <v>278</v>
      </c>
      <c r="Q23036" s="2" t="s">
        <v>763</v>
      </c>
    </row>
    <row r="23037" spans="1:17" hidden="1" x14ac:dyDescent="0.25">
      <c r="A23037" s="1">
        <v>42675</v>
      </c>
      <c r="B23037">
        <v>2016</v>
      </c>
      <c r="C23037">
        <v>11</v>
      </c>
      <c r="D23037">
        <v>354105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 s="2" t="s">
        <v>17</v>
      </c>
      <c r="P23037" s="2" t="s">
        <v>17</v>
      </c>
      <c r="Q23037" s="2" t="s">
        <v>17</v>
      </c>
    </row>
    <row r="23038" spans="1:17" hidden="1" x14ac:dyDescent="0.25">
      <c r="A23038" s="1">
        <v>42675</v>
      </c>
      <c r="B23038">
        <v>2016</v>
      </c>
      <c r="C23038">
        <v>11</v>
      </c>
      <c r="D23038">
        <v>35411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 s="2" t="s">
        <v>17</v>
      </c>
      <c r="P23038" s="2" t="s">
        <v>17</v>
      </c>
      <c r="Q23038" s="2" t="s">
        <v>17</v>
      </c>
    </row>
    <row r="23039" spans="1:17" hidden="1" x14ac:dyDescent="0.25">
      <c r="A23039" s="1">
        <v>42675</v>
      </c>
      <c r="B23039">
        <v>2016</v>
      </c>
      <c r="C23039">
        <v>11</v>
      </c>
      <c r="D23039">
        <v>354120</v>
      </c>
      <c r="E23039">
        <v>1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1</v>
      </c>
      <c r="L23039">
        <v>0</v>
      </c>
      <c r="M23039">
        <v>1</v>
      </c>
      <c r="N23039">
        <v>0</v>
      </c>
      <c r="O23039" s="2" t="s">
        <v>168</v>
      </c>
      <c r="P23039" s="2" t="s">
        <v>970</v>
      </c>
      <c r="Q23039" s="2" t="s">
        <v>67</v>
      </c>
    </row>
    <row r="23040" spans="1:17" hidden="1" x14ac:dyDescent="0.25">
      <c r="A23040" s="1">
        <v>42675</v>
      </c>
      <c r="B23040">
        <v>2016</v>
      </c>
      <c r="C23040">
        <v>11</v>
      </c>
      <c r="D23040">
        <v>354130</v>
      </c>
      <c r="E23040">
        <v>5</v>
      </c>
      <c r="F23040">
        <v>0</v>
      </c>
      <c r="G23040">
        <v>1</v>
      </c>
      <c r="H23040">
        <v>0</v>
      </c>
      <c r="I23040">
        <v>0</v>
      </c>
      <c r="J23040">
        <v>1</v>
      </c>
      <c r="K23040">
        <v>5</v>
      </c>
      <c r="L23040">
        <v>1</v>
      </c>
      <c r="M23040">
        <v>2</v>
      </c>
      <c r="N23040">
        <v>0</v>
      </c>
      <c r="O23040" s="2" t="s">
        <v>229</v>
      </c>
      <c r="P23040" s="2" t="s">
        <v>661</v>
      </c>
      <c r="Q23040" s="2" t="s">
        <v>920</v>
      </c>
    </row>
    <row r="23041" spans="1:17" hidden="1" x14ac:dyDescent="0.25">
      <c r="A23041" s="1">
        <v>42675</v>
      </c>
      <c r="B23041">
        <v>2016</v>
      </c>
      <c r="C23041">
        <v>11</v>
      </c>
      <c r="D23041">
        <v>354140</v>
      </c>
      <c r="E23041">
        <v>143</v>
      </c>
      <c r="F23041">
        <v>10</v>
      </c>
      <c r="G23041">
        <v>1</v>
      </c>
      <c r="H23041">
        <v>1</v>
      </c>
      <c r="I23041">
        <v>0</v>
      </c>
      <c r="J23041">
        <v>4</v>
      </c>
      <c r="K23041">
        <v>127</v>
      </c>
      <c r="L23041">
        <v>43</v>
      </c>
      <c r="M23041">
        <v>62</v>
      </c>
      <c r="N23041">
        <v>0</v>
      </c>
      <c r="O23041" s="2" t="s">
        <v>168</v>
      </c>
      <c r="P23041" s="2" t="s">
        <v>970</v>
      </c>
      <c r="Q23041" s="2" t="s">
        <v>77</v>
      </c>
    </row>
    <row r="23042" spans="1:17" hidden="1" x14ac:dyDescent="0.25">
      <c r="A23042" s="1">
        <v>42675</v>
      </c>
      <c r="B23042">
        <v>2016</v>
      </c>
      <c r="C23042">
        <v>11</v>
      </c>
      <c r="D23042">
        <v>354150</v>
      </c>
      <c r="E23042">
        <v>5</v>
      </c>
      <c r="F23042">
        <v>1</v>
      </c>
      <c r="G23042">
        <v>1</v>
      </c>
      <c r="H23042">
        <v>0</v>
      </c>
      <c r="I23042">
        <v>0</v>
      </c>
      <c r="J23042">
        <v>1</v>
      </c>
      <c r="K23042">
        <v>3</v>
      </c>
      <c r="L23042">
        <v>1</v>
      </c>
      <c r="M23042">
        <v>4</v>
      </c>
      <c r="N23042">
        <v>0</v>
      </c>
      <c r="O23042" s="2" t="s">
        <v>229</v>
      </c>
      <c r="P23042" s="2" t="s">
        <v>661</v>
      </c>
      <c r="Q23042" s="2" t="s">
        <v>920</v>
      </c>
    </row>
    <row r="23043" spans="1:17" hidden="1" x14ac:dyDescent="0.25">
      <c r="A23043" s="1">
        <v>42675</v>
      </c>
      <c r="B23043">
        <v>2016</v>
      </c>
      <c r="C23043">
        <v>11</v>
      </c>
      <c r="D23043">
        <v>354160</v>
      </c>
      <c r="E23043">
        <v>1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1</v>
      </c>
      <c r="L23043">
        <v>0</v>
      </c>
      <c r="M23043">
        <v>1</v>
      </c>
      <c r="N23043">
        <v>0</v>
      </c>
      <c r="O23043" s="2" t="s">
        <v>90</v>
      </c>
      <c r="P23043" s="2" t="s">
        <v>1100</v>
      </c>
      <c r="Q23043" s="2" t="s">
        <v>411</v>
      </c>
    </row>
    <row r="23044" spans="1:17" hidden="1" x14ac:dyDescent="0.25">
      <c r="A23044" s="1">
        <v>42675</v>
      </c>
      <c r="B23044">
        <v>2016</v>
      </c>
      <c r="C23044">
        <v>11</v>
      </c>
      <c r="D23044">
        <v>354165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 s="2" t="s">
        <v>17</v>
      </c>
      <c r="P23044" s="2" t="s">
        <v>17</v>
      </c>
      <c r="Q23044" s="2" t="s">
        <v>17</v>
      </c>
    </row>
    <row r="23045" spans="1:17" hidden="1" x14ac:dyDescent="0.25">
      <c r="A23045" s="1">
        <v>42675</v>
      </c>
      <c r="B23045">
        <v>2016</v>
      </c>
      <c r="C23045">
        <v>11</v>
      </c>
      <c r="D23045">
        <v>354170</v>
      </c>
      <c r="E23045">
        <v>1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1</v>
      </c>
      <c r="L23045">
        <v>1</v>
      </c>
      <c r="M23045">
        <v>0</v>
      </c>
      <c r="N23045">
        <v>0</v>
      </c>
      <c r="O23045" s="2" t="s">
        <v>123</v>
      </c>
      <c r="P23045" s="2" t="s">
        <v>212</v>
      </c>
      <c r="Q23045" s="2" t="s">
        <v>200</v>
      </c>
    </row>
    <row r="23046" spans="1:17" hidden="1" x14ac:dyDescent="0.25">
      <c r="A23046" s="1">
        <v>42675</v>
      </c>
      <c r="B23046">
        <v>2016</v>
      </c>
      <c r="C23046">
        <v>11</v>
      </c>
      <c r="D23046">
        <v>35418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 s="2" t="s">
        <v>17</v>
      </c>
      <c r="P23046" s="2" t="s">
        <v>17</v>
      </c>
      <c r="Q23046" s="2" t="s">
        <v>17</v>
      </c>
    </row>
    <row r="23047" spans="1:17" hidden="1" x14ac:dyDescent="0.25">
      <c r="A23047" s="1">
        <v>42675</v>
      </c>
      <c r="B23047">
        <v>2016</v>
      </c>
      <c r="C23047">
        <v>11</v>
      </c>
      <c r="D23047">
        <v>35419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 s="2" t="s">
        <v>17</v>
      </c>
      <c r="P23047" s="2" t="s">
        <v>17</v>
      </c>
      <c r="Q23047" s="2" t="s">
        <v>17</v>
      </c>
    </row>
    <row r="23048" spans="1:17" hidden="1" x14ac:dyDescent="0.25">
      <c r="A23048" s="1">
        <v>42675</v>
      </c>
      <c r="B23048">
        <v>2016</v>
      </c>
      <c r="C23048">
        <v>11</v>
      </c>
      <c r="D23048">
        <v>35420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 s="2" t="s">
        <v>17</v>
      </c>
      <c r="P23048" s="2" t="s">
        <v>17</v>
      </c>
      <c r="Q23048" s="2" t="s">
        <v>17</v>
      </c>
    </row>
    <row r="23049" spans="1:17" hidden="1" x14ac:dyDescent="0.25">
      <c r="A23049" s="1">
        <v>42675</v>
      </c>
      <c r="B23049">
        <v>2016</v>
      </c>
      <c r="C23049">
        <v>11</v>
      </c>
      <c r="D23049">
        <v>35421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 s="2" t="s">
        <v>17</v>
      </c>
      <c r="P23049" s="2" t="s">
        <v>17</v>
      </c>
      <c r="Q23049" s="2" t="s">
        <v>17</v>
      </c>
    </row>
    <row r="23050" spans="1:17" hidden="1" x14ac:dyDescent="0.25">
      <c r="A23050" s="1">
        <v>42675</v>
      </c>
      <c r="B23050">
        <v>2016</v>
      </c>
      <c r="C23050">
        <v>11</v>
      </c>
      <c r="D23050">
        <v>354220</v>
      </c>
      <c r="E23050">
        <v>5</v>
      </c>
      <c r="F23050">
        <v>1</v>
      </c>
      <c r="G23050">
        <v>0</v>
      </c>
      <c r="H23050">
        <v>0</v>
      </c>
      <c r="I23050">
        <v>0</v>
      </c>
      <c r="J23050">
        <v>0</v>
      </c>
      <c r="K23050">
        <v>3</v>
      </c>
      <c r="L23050">
        <v>1</v>
      </c>
      <c r="M23050">
        <v>0</v>
      </c>
      <c r="N23050">
        <v>0</v>
      </c>
      <c r="O23050" s="2" t="s">
        <v>123</v>
      </c>
      <c r="P23050" s="2" t="s">
        <v>212</v>
      </c>
      <c r="Q23050" s="2" t="s">
        <v>200</v>
      </c>
    </row>
    <row r="23051" spans="1:17" hidden="1" x14ac:dyDescent="0.25">
      <c r="A23051" s="1">
        <v>42675</v>
      </c>
      <c r="B23051">
        <v>2016</v>
      </c>
      <c r="C23051">
        <v>11</v>
      </c>
      <c r="D23051">
        <v>35423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 s="2" t="s">
        <v>17</v>
      </c>
      <c r="P23051" s="2" t="s">
        <v>17</v>
      </c>
      <c r="Q23051" s="2" t="s">
        <v>17</v>
      </c>
    </row>
    <row r="23052" spans="1:17" hidden="1" x14ac:dyDescent="0.25">
      <c r="A23052" s="1">
        <v>42675</v>
      </c>
      <c r="B23052">
        <v>2016</v>
      </c>
      <c r="C23052">
        <v>11</v>
      </c>
      <c r="D23052">
        <v>354240</v>
      </c>
      <c r="E23052">
        <v>2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2</v>
      </c>
      <c r="L23052">
        <v>0</v>
      </c>
      <c r="M23052">
        <v>0</v>
      </c>
      <c r="N23052">
        <v>0</v>
      </c>
      <c r="O23052" s="2" t="s">
        <v>168</v>
      </c>
      <c r="P23052" s="2" t="s">
        <v>970</v>
      </c>
      <c r="Q23052" s="2" t="s">
        <v>77</v>
      </c>
    </row>
    <row r="23053" spans="1:17" hidden="1" x14ac:dyDescent="0.25">
      <c r="A23053" s="1">
        <v>42675</v>
      </c>
      <c r="B23053">
        <v>2016</v>
      </c>
      <c r="C23053">
        <v>11</v>
      </c>
      <c r="D23053">
        <v>354250</v>
      </c>
      <c r="E23053">
        <v>1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1</v>
      </c>
      <c r="L23053">
        <v>0</v>
      </c>
      <c r="M23053">
        <v>0</v>
      </c>
      <c r="N23053">
        <v>0</v>
      </c>
      <c r="O23053" s="2" t="s">
        <v>106</v>
      </c>
      <c r="P23053" s="2" t="s">
        <v>973</v>
      </c>
      <c r="Q23053" s="2" t="s">
        <v>250</v>
      </c>
    </row>
    <row r="23054" spans="1:17" hidden="1" x14ac:dyDescent="0.25">
      <c r="A23054" s="1">
        <v>42675</v>
      </c>
      <c r="B23054">
        <v>2016</v>
      </c>
      <c r="C23054">
        <v>11</v>
      </c>
      <c r="D23054">
        <v>354260</v>
      </c>
      <c r="E23054">
        <v>5</v>
      </c>
      <c r="F23054">
        <v>1</v>
      </c>
      <c r="G23054">
        <v>2</v>
      </c>
      <c r="H23054">
        <v>0</v>
      </c>
      <c r="I23054">
        <v>0</v>
      </c>
      <c r="J23054">
        <v>2</v>
      </c>
      <c r="K23054">
        <v>5</v>
      </c>
      <c r="L23054">
        <v>0</v>
      </c>
      <c r="M23054">
        <v>0</v>
      </c>
      <c r="N23054">
        <v>0</v>
      </c>
      <c r="O23054" s="2" t="s">
        <v>17</v>
      </c>
      <c r="P23054" s="2" t="s">
        <v>17</v>
      </c>
      <c r="Q23054" s="2" t="s">
        <v>17</v>
      </c>
    </row>
    <row r="23055" spans="1:17" hidden="1" x14ac:dyDescent="0.25">
      <c r="A23055" s="1">
        <v>42675</v>
      </c>
      <c r="B23055">
        <v>2016</v>
      </c>
      <c r="C23055">
        <v>11</v>
      </c>
      <c r="D23055">
        <v>35427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 s="2" t="s">
        <v>17</v>
      </c>
      <c r="P23055" s="2" t="s">
        <v>17</v>
      </c>
      <c r="Q23055" s="2" t="s">
        <v>17</v>
      </c>
    </row>
    <row r="23056" spans="1:17" hidden="1" x14ac:dyDescent="0.25">
      <c r="A23056" s="1">
        <v>42675</v>
      </c>
      <c r="B23056">
        <v>2016</v>
      </c>
      <c r="C23056">
        <v>11</v>
      </c>
      <c r="D23056">
        <v>35428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 s="2" t="s">
        <v>17</v>
      </c>
      <c r="P23056" s="2" t="s">
        <v>17</v>
      </c>
      <c r="Q23056" s="2" t="s">
        <v>17</v>
      </c>
    </row>
    <row r="23057" spans="1:17" hidden="1" x14ac:dyDescent="0.25">
      <c r="A23057" s="1">
        <v>42675</v>
      </c>
      <c r="B23057">
        <v>2016</v>
      </c>
      <c r="C23057">
        <v>11</v>
      </c>
      <c r="D23057">
        <v>35429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 s="2" t="s">
        <v>17</v>
      </c>
      <c r="P23057" s="2" t="s">
        <v>17</v>
      </c>
      <c r="Q23057" s="2" t="s">
        <v>17</v>
      </c>
    </row>
    <row r="23058" spans="1:17" hidden="1" x14ac:dyDescent="0.25">
      <c r="A23058" s="1">
        <v>42675</v>
      </c>
      <c r="B23058">
        <v>2016</v>
      </c>
      <c r="C23058">
        <v>11</v>
      </c>
      <c r="D23058">
        <v>354300</v>
      </c>
      <c r="E23058">
        <v>1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1</v>
      </c>
      <c r="L23058">
        <v>1</v>
      </c>
      <c r="M23058">
        <v>1</v>
      </c>
      <c r="N23058">
        <v>0</v>
      </c>
      <c r="O23058" s="2" t="s">
        <v>21</v>
      </c>
      <c r="P23058" s="2" t="s">
        <v>1096</v>
      </c>
      <c r="Q23058" s="2" t="s">
        <v>510</v>
      </c>
    </row>
    <row r="23059" spans="1:17" hidden="1" x14ac:dyDescent="0.25">
      <c r="A23059" s="1">
        <v>42675</v>
      </c>
      <c r="B23059">
        <v>2016</v>
      </c>
      <c r="C23059">
        <v>11</v>
      </c>
      <c r="D23059">
        <v>35431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 s="2" t="s">
        <v>17</v>
      </c>
      <c r="P23059" s="2" t="s">
        <v>17</v>
      </c>
      <c r="Q23059" s="2" t="s">
        <v>17</v>
      </c>
    </row>
    <row r="23060" spans="1:17" hidden="1" x14ac:dyDescent="0.25">
      <c r="A23060" s="1">
        <v>42675</v>
      </c>
      <c r="B23060">
        <v>2016</v>
      </c>
      <c r="C23060">
        <v>11</v>
      </c>
      <c r="D23060">
        <v>354320</v>
      </c>
      <c r="E23060">
        <v>4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2</v>
      </c>
      <c r="L23060">
        <v>3</v>
      </c>
      <c r="M23060">
        <v>1</v>
      </c>
      <c r="N23060">
        <v>0</v>
      </c>
      <c r="O23060" s="2" t="s">
        <v>174</v>
      </c>
      <c r="P23060" s="2" t="s">
        <v>1101</v>
      </c>
      <c r="Q23060" s="2" t="s">
        <v>179</v>
      </c>
    </row>
    <row r="23061" spans="1:17" hidden="1" x14ac:dyDescent="0.25">
      <c r="A23061" s="1">
        <v>42675</v>
      </c>
      <c r="B23061">
        <v>2016</v>
      </c>
      <c r="C23061">
        <v>11</v>
      </c>
      <c r="D23061">
        <v>354323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 s="2" t="s">
        <v>17</v>
      </c>
      <c r="P23061" s="2" t="s">
        <v>17</v>
      </c>
      <c r="Q23061" s="2" t="s">
        <v>17</v>
      </c>
    </row>
    <row r="23062" spans="1:17" hidden="1" x14ac:dyDescent="0.25">
      <c r="A23062" s="1">
        <v>42675</v>
      </c>
      <c r="B23062">
        <v>2016</v>
      </c>
      <c r="C23062">
        <v>11</v>
      </c>
      <c r="D23062">
        <v>354325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 s="2" t="s">
        <v>17</v>
      </c>
      <c r="P23062" s="2" t="s">
        <v>17</v>
      </c>
      <c r="Q23062" s="2" t="s">
        <v>17</v>
      </c>
    </row>
    <row r="23063" spans="1:17" hidden="1" x14ac:dyDescent="0.25">
      <c r="A23063" s="1">
        <v>42675</v>
      </c>
      <c r="B23063">
        <v>2016</v>
      </c>
      <c r="C23063">
        <v>11</v>
      </c>
      <c r="D23063">
        <v>354330</v>
      </c>
      <c r="E23063">
        <v>2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1</v>
      </c>
      <c r="L23063">
        <v>0</v>
      </c>
      <c r="M23063">
        <v>1</v>
      </c>
      <c r="N23063">
        <v>0</v>
      </c>
      <c r="O23063" s="2" t="s">
        <v>120</v>
      </c>
      <c r="P23063" s="2" t="s">
        <v>278</v>
      </c>
      <c r="Q23063" s="2" t="s">
        <v>763</v>
      </c>
    </row>
    <row r="23064" spans="1:17" hidden="1" x14ac:dyDescent="0.25">
      <c r="A23064" s="1">
        <v>42675</v>
      </c>
      <c r="B23064">
        <v>2016</v>
      </c>
      <c r="C23064">
        <v>11</v>
      </c>
      <c r="D23064">
        <v>354340</v>
      </c>
      <c r="E23064">
        <v>250</v>
      </c>
      <c r="F23064">
        <v>1</v>
      </c>
      <c r="G23064">
        <v>9</v>
      </c>
      <c r="H23064">
        <v>3</v>
      </c>
      <c r="I23064">
        <v>0</v>
      </c>
      <c r="J23064">
        <v>18</v>
      </c>
      <c r="K23064">
        <v>178</v>
      </c>
      <c r="L23064">
        <v>68</v>
      </c>
      <c r="M23064">
        <v>79</v>
      </c>
      <c r="N23064">
        <v>0</v>
      </c>
      <c r="O23064" s="2" t="s">
        <v>153</v>
      </c>
      <c r="P23064" s="2" t="s">
        <v>1097</v>
      </c>
      <c r="Q23064" s="2" t="s">
        <v>384</v>
      </c>
    </row>
    <row r="23065" spans="1:17" hidden="1" x14ac:dyDescent="0.25">
      <c r="A23065" s="1">
        <v>42675</v>
      </c>
      <c r="B23065">
        <v>2016</v>
      </c>
      <c r="C23065">
        <v>11</v>
      </c>
      <c r="D23065">
        <v>35435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 s="2" t="s">
        <v>17</v>
      </c>
      <c r="P23065" s="2" t="s">
        <v>17</v>
      </c>
      <c r="Q23065" s="2" t="s">
        <v>17</v>
      </c>
    </row>
    <row r="23066" spans="1:17" hidden="1" x14ac:dyDescent="0.25">
      <c r="A23066" s="1">
        <v>42675</v>
      </c>
      <c r="B23066">
        <v>2016</v>
      </c>
      <c r="C23066">
        <v>11</v>
      </c>
      <c r="D23066">
        <v>354360</v>
      </c>
      <c r="E23066">
        <v>1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1</v>
      </c>
      <c r="L23066">
        <v>0</v>
      </c>
      <c r="M23066">
        <v>1</v>
      </c>
      <c r="N23066">
        <v>0</v>
      </c>
      <c r="O23066" s="2" t="s">
        <v>137</v>
      </c>
      <c r="P23066" s="2" t="s">
        <v>701</v>
      </c>
      <c r="Q23066" s="2" t="s">
        <v>1026</v>
      </c>
    </row>
    <row r="23067" spans="1:17" hidden="1" x14ac:dyDescent="0.25">
      <c r="A23067" s="1">
        <v>42675</v>
      </c>
      <c r="B23067">
        <v>2016</v>
      </c>
      <c r="C23067">
        <v>11</v>
      </c>
      <c r="D23067">
        <v>35437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 s="2" t="s">
        <v>17</v>
      </c>
      <c r="P23067" s="2" t="s">
        <v>17</v>
      </c>
      <c r="Q23067" s="2" t="s">
        <v>17</v>
      </c>
    </row>
    <row r="23068" spans="1:17" hidden="1" x14ac:dyDescent="0.25">
      <c r="A23068" s="1">
        <v>42675</v>
      </c>
      <c r="B23068">
        <v>2016</v>
      </c>
      <c r="C23068">
        <v>11</v>
      </c>
      <c r="D23068">
        <v>35438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 s="2" t="s">
        <v>17</v>
      </c>
      <c r="P23068" s="2" t="s">
        <v>17</v>
      </c>
      <c r="Q23068" s="2" t="s">
        <v>17</v>
      </c>
    </row>
    <row r="23069" spans="1:17" hidden="1" x14ac:dyDescent="0.25">
      <c r="A23069" s="1">
        <v>42675</v>
      </c>
      <c r="B23069">
        <v>2016</v>
      </c>
      <c r="C23069">
        <v>11</v>
      </c>
      <c r="D23069">
        <v>354390</v>
      </c>
      <c r="E23069">
        <v>83</v>
      </c>
      <c r="F23069">
        <v>5</v>
      </c>
      <c r="G23069">
        <v>4</v>
      </c>
      <c r="H23069">
        <v>3</v>
      </c>
      <c r="I23069">
        <v>0</v>
      </c>
      <c r="J23069">
        <v>7</v>
      </c>
      <c r="K23069">
        <v>74</v>
      </c>
      <c r="L23069">
        <v>11</v>
      </c>
      <c r="M23069">
        <v>11</v>
      </c>
      <c r="N23069">
        <v>0</v>
      </c>
      <c r="O23069" s="2" t="s">
        <v>577</v>
      </c>
      <c r="P23069" s="2" t="s">
        <v>1090</v>
      </c>
      <c r="Q23069" s="2" t="s">
        <v>170</v>
      </c>
    </row>
    <row r="23070" spans="1:17" hidden="1" x14ac:dyDescent="0.25">
      <c r="A23070" s="1">
        <v>42675</v>
      </c>
      <c r="B23070">
        <v>2016</v>
      </c>
      <c r="C23070">
        <v>11</v>
      </c>
      <c r="D23070">
        <v>354400</v>
      </c>
      <c r="E23070">
        <v>18</v>
      </c>
      <c r="F23070">
        <v>5</v>
      </c>
      <c r="G23070">
        <v>5</v>
      </c>
      <c r="H23070">
        <v>0</v>
      </c>
      <c r="I23070">
        <v>0</v>
      </c>
      <c r="J23070">
        <v>4</v>
      </c>
      <c r="K23070">
        <v>15</v>
      </c>
      <c r="L23070">
        <v>4</v>
      </c>
      <c r="M23070">
        <v>7</v>
      </c>
      <c r="N23070">
        <v>0</v>
      </c>
      <c r="O23070" s="2" t="s">
        <v>577</v>
      </c>
      <c r="P23070" s="2" t="s">
        <v>1090</v>
      </c>
      <c r="Q23070" s="2" t="s">
        <v>170</v>
      </c>
    </row>
    <row r="23071" spans="1:17" hidden="1" x14ac:dyDescent="0.25">
      <c r="A23071" s="1">
        <v>42675</v>
      </c>
      <c r="B23071">
        <v>2016</v>
      </c>
      <c r="C23071">
        <v>11</v>
      </c>
      <c r="D23071">
        <v>354410</v>
      </c>
      <c r="E23071">
        <v>2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2</v>
      </c>
      <c r="L23071">
        <v>0</v>
      </c>
      <c r="M23071">
        <v>0</v>
      </c>
      <c r="N23071">
        <v>0</v>
      </c>
      <c r="O23071" s="2" t="s">
        <v>120</v>
      </c>
      <c r="P23071" s="2" t="s">
        <v>278</v>
      </c>
      <c r="Q23071" s="2" t="s">
        <v>763</v>
      </c>
    </row>
    <row r="23072" spans="1:17" hidden="1" x14ac:dyDescent="0.25">
      <c r="A23072" s="1">
        <v>42675</v>
      </c>
      <c r="B23072">
        <v>2016</v>
      </c>
      <c r="C23072">
        <v>11</v>
      </c>
      <c r="D23072">
        <v>354420</v>
      </c>
      <c r="E23072">
        <v>2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2</v>
      </c>
      <c r="L23072">
        <v>1</v>
      </c>
      <c r="M23072">
        <v>1</v>
      </c>
      <c r="N23072">
        <v>0</v>
      </c>
      <c r="O23072" s="2" t="s">
        <v>106</v>
      </c>
      <c r="P23072" s="2" t="s">
        <v>1092</v>
      </c>
      <c r="Q23072" s="2" t="s">
        <v>157</v>
      </c>
    </row>
    <row r="23073" spans="1:17" hidden="1" x14ac:dyDescent="0.25">
      <c r="A23073" s="1">
        <v>42675</v>
      </c>
      <c r="B23073">
        <v>2016</v>
      </c>
      <c r="C23073">
        <v>11</v>
      </c>
      <c r="D23073">
        <v>354425</v>
      </c>
      <c r="E23073">
        <v>13</v>
      </c>
      <c r="F23073">
        <v>1</v>
      </c>
      <c r="G23073">
        <v>0</v>
      </c>
      <c r="H23073">
        <v>0</v>
      </c>
      <c r="I23073">
        <v>0</v>
      </c>
      <c r="J23073">
        <v>0</v>
      </c>
      <c r="K23073">
        <v>11</v>
      </c>
      <c r="L23073">
        <v>1</v>
      </c>
      <c r="M23073">
        <v>4</v>
      </c>
      <c r="N23073">
        <v>0</v>
      </c>
      <c r="O23073" s="2" t="s">
        <v>168</v>
      </c>
      <c r="P23073" s="2" t="s">
        <v>970</v>
      </c>
      <c r="Q23073" s="2" t="s">
        <v>77</v>
      </c>
    </row>
    <row r="23074" spans="1:17" hidden="1" x14ac:dyDescent="0.25">
      <c r="A23074" s="1">
        <v>42675</v>
      </c>
      <c r="B23074">
        <v>2016</v>
      </c>
      <c r="C23074">
        <v>11</v>
      </c>
      <c r="D23074">
        <v>35443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 s="2" t="s">
        <v>17</v>
      </c>
      <c r="P23074" s="2" t="s">
        <v>17</v>
      </c>
      <c r="Q23074" s="2" t="s">
        <v>17</v>
      </c>
    </row>
    <row r="23075" spans="1:17" hidden="1" x14ac:dyDescent="0.25">
      <c r="A23075" s="1">
        <v>42675</v>
      </c>
      <c r="B23075">
        <v>2016</v>
      </c>
      <c r="C23075">
        <v>11</v>
      </c>
      <c r="D23075">
        <v>354440</v>
      </c>
      <c r="E23075">
        <v>1</v>
      </c>
      <c r="F23075">
        <v>1</v>
      </c>
      <c r="G23075">
        <v>0</v>
      </c>
      <c r="H23075">
        <v>0</v>
      </c>
      <c r="I23075">
        <v>0</v>
      </c>
      <c r="J23075">
        <v>0</v>
      </c>
      <c r="K23075">
        <v>1</v>
      </c>
      <c r="L23075">
        <v>0</v>
      </c>
      <c r="M23075">
        <v>1</v>
      </c>
      <c r="N23075">
        <v>0</v>
      </c>
      <c r="O23075" s="2" t="s">
        <v>90</v>
      </c>
      <c r="P23075" s="2" t="s">
        <v>1088</v>
      </c>
      <c r="Q23075" s="2" t="s">
        <v>484</v>
      </c>
    </row>
    <row r="23076" spans="1:17" hidden="1" x14ac:dyDescent="0.25">
      <c r="A23076" s="1">
        <v>42675</v>
      </c>
      <c r="B23076">
        <v>2016</v>
      </c>
      <c r="C23076">
        <v>11</v>
      </c>
      <c r="D23076">
        <v>35445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 s="2" t="s">
        <v>17</v>
      </c>
      <c r="P23076" s="2" t="s">
        <v>17</v>
      </c>
      <c r="Q23076" s="2" t="s">
        <v>17</v>
      </c>
    </row>
    <row r="23077" spans="1:17" hidden="1" x14ac:dyDescent="0.25">
      <c r="A23077" s="1">
        <v>42675</v>
      </c>
      <c r="B23077">
        <v>2016</v>
      </c>
      <c r="C23077">
        <v>11</v>
      </c>
      <c r="D23077">
        <v>35446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 s="2" t="s">
        <v>17</v>
      </c>
      <c r="P23077" s="2" t="s">
        <v>17</v>
      </c>
      <c r="Q23077" s="2" t="s">
        <v>17</v>
      </c>
    </row>
    <row r="23078" spans="1:17" hidden="1" x14ac:dyDescent="0.25">
      <c r="A23078" s="1">
        <v>42675</v>
      </c>
      <c r="B23078">
        <v>2016</v>
      </c>
      <c r="C23078">
        <v>11</v>
      </c>
      <c r="D23078">
        <v>35447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 s="2" t="s">
        <v>17</v>
      </c>
      <c r="P23078" s="2" t="s">
        <v>17</v>
      </c>
      <c r="Q23078" s="2" t="s">
        <v>17</v>
      </c>
    </row>
    <row r="23079" spans="1:17" hidden="1" x14ac:dyDescent="0.25">
      <c r="A23079" s="1">
        <v>42675</v>
      </c>
      <c r="B23079">
        <v>2016</v>
      </c>
      <c r="C23079">
        <v>11</v>
      </c>
      <c r="D23079">
        <v>35448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 s="2" t="s">
        <v>17</v>
      </c>
      <c r="P23079" s="2" t="s">
        <v>17</v>
      </c>
      <c r="Q23079" s="2" t="s">
        <v>17</v>
      </c>
    </row>
    <row r="23080" spans="1:17" hidden="1" x14ac:dyDescent="0.25">
      <c r="A23080" s="1">
        <v>42675</v>
      </c>
      <c r="B23080">
        <v>2016</v>
      </c>
      <c r="C23080">
        <v>11</v>
      </c>
      <c r="D23080">
        <v>35449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 s="2" t="s">
        <v>17</v>
      </c>
      <c r="P23080" s="2" t="s">
        <v>17</v>
      </c>
      <c r="Q23080" s="2" t="s">
        <v>17</v>
      </c>
    </row>
    <row r="23081" spans="1:17" hidden="1" x14ac:dyDescent="0.25">
      <c r="A23081" s="1">
        <v>42675</v>
      </c>
      <c r="B23081">
        <v>2016</v>
      </c>
      <c r="C23081">
        <v>11</v>
      </c>
      <c r="D23081">
        <v>35450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 s="2" t="s">
        <v>17</v>
      </c>
      <c r="P23081" s="2" t="s">
        <v>17</v>
      </c>
      <c r="Q23081" s="2" t="s">
        <v>17</v>
      </c>
    </row>
    <row r="23082" spans="1:17" hidden="1" x14ac:dyDescent="0.25">
      <c r="A23082" s="1">
        <v>42675</v>
      </c>
      <c r="B23082">
        <v>2016</v>
      </c>
      <c r="C23082">
        <v>11</v>
      </c>
      <c r="D23082">
        <v>35451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 s="2" t="s">
        <v>17</v>
      </c>
      <c r="P23082" s="2" t="s">
        <v>17</v>
      </c>
      <c r="Q23082" s="2" t="s">
        <v>17</v>
      </c>
    </row>
    <row r="23083" spans="1:17" hidden="1" x14ac:dyDescent="0.25">
      <c r="A23083" s="1">
        <v>42675</v>
      </c>
      <c r="B23083">
        <v>2016</v>
      </c>
      <c r="C23083">
        <v>11</v>
      </c>
      <c r="D23083">
        <v>354515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 s="2" t="s">
        <v>17</v>
      </c>
      <c r="P23083" s="2" t="s">
        <v>17</v>
      </c>
      <c r="Q23083" s="2" t="s">
        <v>17</v>
      </c>
    </row>
    <row r="23084" spans="1:17" hidden="1" x14ac:dyDescent="0.25">
      <c r="A23084" s="1">
        <v>42675</v>
      </c>
      <c r="B23084">
        <v>2016</v>
      </c>
      <c r="C23084">
        <v>11</v>
      </c>
      <c r="D23084">
        <v>354520</v>
      </c>
      <c r="E23084">
        <v>71</v>
      </c>
      <c r="F23084">
        <v>1</v>
      </c>
      <c r="G23084">
        <v>1</v>
      </c>
      <c r="H23084">
        <v>0</v>
      </c>
      <c r="I23084">
        <v>0</v>
      </c>
      <c r="J23084">
        <v>1</v>
      </c>
      <c r="K23084">
        <v>56</v>
      </c>
      <c r="L23084">
        <v>11</v>
      </c>
      <c r="M23084">
        <v>7</v>
      </c>
      <c r="N23084">
        <v>0</v>
      </c>
      <c r="O23084" s="2" t="s">
        <v>41</v>
      </c>
      <c r="P23084" s="2" t="s">
        <v>1042</v>
      </c>
      <c r="Q23084" s="2" t="s">
        <v>460</v>
      </c>
    </row>
    <row r="23085" spans="1:17" hidden="1" x14ac:dyDescent="0.25">
      <c r="A23085" s="1">
        <v>42675</v>
      </c>
      <c r="B23085">
        <v>2016</v>
      </c>
      <c r="C23085">
        <v>11</v>
      </c>
      <c r="D23085">
        <v>354530</v>
      </c>
      <c r="E23085">
        <v>5</v>
      </c>
      <c r="F23085">
        <v>0</v>
      </c>
      <c r="G23085">
        <v>0</v>
      </c>
      <c r="H23085">
        <v>1</v>
      </c>
      <c r="I23085">
        <v>0</v>
      </c>
      <c r="J23085">
        <v>0</v>
      </c>
      <c r="K23085">
        <v>4</v>
      </c>
      <c r="L23085">
        <v>1</v>
      </c>
      <c r="M23085">
        <v>3</v>
      </c>
      <c r="N23085">
        <v>0</v>
      </c>
      <c r="O23085" s="2" t="s">
        <v>41</v>
      </c>
      <c r="P23085" s="2" t="s">
        <v>1042</v>
      </c>
      <c r="Q23085" s="2" t="s">
        <v>460</v>
      </c>
    </row>
    <row r="23086" spans="1:17" hidden="1" x14ac:dyDescent="0.25">
      <c r="A23086" s="1">
        <v>42675</v>
      </c>
      <c r="B23086">
        <v>2016</v>
      </c>
      <c r="C23086">
        <v>11</v>
      </c>
      <c r="D23086">
        <v>35454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 s="2" t="s">
        <v>17</v>
      </c>
      <c r="P23086" s="2" t="s">
        <v>17</v>
      </c>
      <c r="Q23086" s="2" t="s">
        <v>17</v>
      </c>
    </row>
    <row r="23087" spans="1:17" hidden="1" x14ac:dyDescent="0.25">
      <c r="A23087" s="1">
        <v>42675</v>
      </c>
      <c r="B23087">
        <v>2016</v>
      </c>
      <c r="C23087">
        <v>11</v>
      </c>
      <c r="D23087">
        <v>354550</v>
      </c>
      <c r="E23087">
        <v>6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6</v>
      </c>
      <c r="L23087">
        <v>0</v>
      </c>
      <c r="M23087">
        <v>0</v>
      </c>
      <c r="N23087">
        <v>0</v>
      </c>
      <c r="O23087" s="2" t="s">
        <v>168</v>
      </c>
      <c r="P23087" s="2" t="s">
        <v>970</v>
      </c>
      <c r="Q23087" s="2" t="s">
        <v>77</v>
      </c>
    </row>
    <row r="23088" spans="1:17" hidden="1" x14ac:dyDescent="0.25">
      <c r="A23088" s="1">
        <v>42675</v>
      </c>
      <c r="B23088">
        <v>2016</v>
      </c>
      <c r="C23088">
        <v>11</v>
      </c>
      <c r="D23088">
        <v>354560</v>
      </c>
      <c r="E23088">
        <v>1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1</v>
      </c>
      <c r="L23088">
        <v>0</v>
      </c>
      <c r="M23088">
        <v>0</v>
      </c>
      <c r="N23088">
        <v>0</v>
      </c>
      <c r="O23088" s="2" t="s">
        <v>128</v>
      </c>
      <c r="P23088" s="2" t="s">
        <v>528</v>
      </c>
      <c r="Q23088" s="2" t="s">
        <v>508</v>
      </c>
    </row>
    <row r="23089" spans="1:17" hidden="1" x14ac:dyDescent="0.25">
      <c r="A23089" s="1">
        <v>42675</v>
      </c>
      <c r="B23089">
        <v>2016</v>
      </c>
      <c r="C23089">
        <v>11</v>
      </c>
      <c r="D23089">
        <v>354570</v>
      </c>
      <c r="E23089">
        <v>1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 s="2" t="s">
        <v>21</v>
      </c>
      <c r="P23089" s="2" t="s">
        <v>1095</v>
      </c>
      <c r="Q23089" s="2" t="s">
        <v>420</v>
      </c>
    </row>
    <row r="23090" spans="1:17" hidden="1" x14ac:dyDescent="0.25">
      <c r="A23090" s="1">
        <v>42675</v>
      </c>
      <c r="B23090">
        <v>2016</v>
      </c>
      <c r="C23090">
        <v>11</v>
      </c>
      <c r="D23090">
        <v>354580</v>
      </c>
      <c r="E23090">
        <v>49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40</v>
      </c>
      <c r="L23090">
        <v>12</v>
      </c>
      <c r="M23090">
        <v>17</v>
      </c>
      <c r="N23090">
        <v>0</v>
      </c>
      <c r="O23090" s="2" t="s">
        <v>577</v>
      </c>
      <c r="P23090" s="2" t="s">
        <v>1090</v>
      </c>
      <c r="Q23090" s="2" t="s">
        <v>170</v>
      </c>
    </row>
    <row r="23091" spans="1:17" hidden="1" x14ac:dyDescent="0.25">
      <c r="A23091" s="1">
        <v>42675</v>
      </c>
      <c r="B23091">
        <v>2016</v>
      </c>
      <c r="C23091">
        <v>11</v>
      </c>
      <c r="D23091">
        <v>354600</v>
      </c>
      <c r="E23091">
        <v>2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2</v>
      </c>
      <c r="L23091">
        <v>1</v>
      </c>
      <c r="M23091">
        <v>2</v>
      </c>
      <c r="N23091">
        <v>0</v>
      </c>
      <c r="O23091" s="2" t="s">
        <v>17</v>
      </c>
      <c r="P23091" s="2" t="s">
        <v>17</v>
      </c>
      <c r="Q23091" s="2" t="s">
        <v>17</v>
      </c>
    </row>
    <row r="23092" spans="1:17" hidden="1" x14ac:dyDescent="0.25">
      <c r="A23092" s="1">
        <v>42675</v>
      </c>
      <c r="B23092">
        <v>2016</v>
      </c>
      <c r="C23092">
        <v>11</v>
      </c>
      <c r="D23092">
        <v>35461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 s="2" t="s">
        <v>17</v>
      </c>
      <c r="P23092" s="2" t="s">
        <v>17</v>
      </c>
      <c r="Q23092" s="2" t="s">
        <v>17</v>
      </c>
    </row>
    <row r="23093" spans="1:17" hidden="1" x14ac:dyDescent="0.25">
      <c r="A23093" s="1">
        <v>42675</v>
      </c>
      <c r="B23093">
        <v>2016</v>
      </c>
      <c r="C23093">
        <v>11</v>
      </c>
      <c r="D23093">
        <v>35462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 s="2" t="s">
        <v>17</v>
      </c>
      <c r="P23093" s="2" t="s">
        <v>17</v>
      </c>
      <c r="Q23093" s="2" t="s">
        <v>17</v>
      </c>
    </row>
    <row r="23094" spans="1:17" hidden="1" x14ac:dyDescent="0.25">
      <c r="A23094" s="1">
        <v>42675</v>
      </c>
      <c r="B23094">
        <v>2016</v>
      </c>
      <c r="C23094">
        <v>11</v>
      </c>
      <c r="D23094">
        <v>354625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 s="2" t="s">
        <v>17</v>
      </c>
      <c r="P23094" s="2" t="s">
        <v>17</v>
      </c>
      <c r="Q23094" s="2" t="s">
        <v>17</v>
      </c>
    </row>
    <row r="23095" spans="1:17" hidden="1" x14ac:dyDescent="0.25">
      <c r="A23095" s="1">
        <v>42675</v>
      </c>
      <c r="B23095">
        <v>2016</v>
      </c>
      <c r="C23095">
        <v>11</v>
      </c>
      <c r="D23095">
        <v>354630</v>
      </c>
      <c r="E23095">
        <v>2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2</v>
      </c>
      <c r="L23095">
        <v>0</v>
      </c>
      <c r="M23095">
        <v>2</v>
      </c>
      <c r="N23095">
        <v>0</v>
      </c>
      <c r="O23095" s="2" t="s">
        <v>331</v>
      </c>
      <c r="P23095" s="2" t="s">
        <v>270</v>
      </c>
      <c r="Q23095" s="2" t="s">
        <v>279</v>
      </c>
    </row>
    <row r="23096" spans="1:17" hidden="1" x14ac:dyDescent="0.25">
      <c r="A23096" s="1">
        <v>42675</v>
      </c>
      <c r="B23096">
        <v>2016</v>
      </c>
      <c r="C23096">
        <v>11</v>
      </c>
      <c r="D23096">
        <v>354640</v>
      </c>
      <c r="E23096">
        <v>3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2</v>
      </c>
      <c r="L23096">
        <v>1</v>
      </c>
      <c r="M23096">
        <v>1</v>
      </c>
      <c r="N23096">
        <v>0</v>
      </c>
      <c r="O23096" s="2" t="s">
        <v>174</v>
      </c>
      <c r="P23096" s="2" t="s">
        <v>1101</v>
      </c>
      <c r="Q23096" s="2" t="s">
        <v>179</v>
      </c>
    </row>
    <row r="23097" spans="1:17" hidden="1" x14ac:dyDescent="0.25">
      <c r="A23097" s="1">
        <v>42675</v>
      </c>
      <c r="B23097">
        <v>2016</v>
      </c>
      <c r="C23097">
        <v>11</v>
      </c>
      <c r="D23097">
        <v>35465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 s="2" t="s">
        <v>17</v>
      </c>
      <c r="P23097" s="2" t="s">
        <v>17</v>
      </c>
      <c r="Q23097" s="2" t="s">
        <v>17</v>
      </c>
    </row>
    <row r="23098" spans="1:17" hidden="1" x14ac:dyDescent="0.25">
      <c r="A23098" s="1">
        <v>42675</v>
      </c>
      <c r="B23098">
        <v>2016</v>
      </c>
      <c r="C23098">
        <v>11</v>
      </c>
      <c r="D23098">
        <v>354660</v>
      </c>
      <c r="E23098">
        <v>2</v>
      </c>
      <c r="F23098">
        <v>1</v>
      </c>
      <c r="G23098">
        <v>0</v>
      </c>
      <c r="H23098">
        <v>0</v>
      </c>
      <c r="I23098">
        <v>0</v>
      </c>
      <c r="J23098">
        <v>0</v>
      </c>
      <c r="K23098">
        <v>2</v>
      </c>
      <c r="L23098">
        <v>0</v>
      </c>
      <c r="M23098">
        <v>2</v>
      </c>
      <c r="N23098">
        <v>0</v>
      </c>
      <c r="O23098" s="2" t="s">
        <v>21</v>
      </c>
      <c r="P23098" s="2" t="s">
        <v>1095</v>
      </c>
      <c r="Q23098" s="2" t="s">
        <v>420</v>
      </c>
    </row>
    <row r="23099" spans="1:17" hidden="1" x14ac:dyDescent="0.25">
      <c r="A23099" s="1">
        <v>42675</v>
      </c>
      <c r="B23099">
        <v>2016</v>
      </c>
      <c r="C23099">
        <v>11</v>
      </c>
      <c r="D23099">
        <v>354670</v>
      </c>
      <c r="E23099">
        <v>5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1</v>
      </c>
      <c r="L23099">
        <v>4</v>
      </c>
      <c r="M23099">
        <v>4</v>
      </c>
      <c r="N23099">
        <v>0</v>
      </c>
      <c r="O23099" s="2" t="s">
        <v>577</v>
      </c>
      <c r="P23099" s="2" t="s">
        <v>1090</v>
      </c>
      <c r="Q23099" s="2" t="s">
        <v>170</v>
      </c>
    </row>
    <row r="23100" spans="1:17" hidden="1" x14ac:dyDescent="0.25">
      <c r="A23100" s="1">
        <v>42675</v>
      </c>
      <c r="B23100">
        <v>2016</v>
      </c>
      <c r="C23100">
        <v>11</v>
      </c>
      <c r="D23100">
        <v>354680</v>
      </c>
      <c r="E23100">
        <v>11</v>
      </c>
      <c r="F23100">
        <v>0</v>
      </c>
      <c r="G23100">
        <v>0</v>
      </c>
      <c r="H23100">
        <v>1</v>
      </c>
      <c r="I23100">
        <v>0</v>
      </c>
      <c r="J23100">
        <v>1</v>
      </c>
      <c r="K23100">
        <v>8</v>
      </c>
      <c r="L23100">
        <v>2</v>
      </c>
      <c r="M23100">
        <v>2</v>
      </c>
      <c r="N23100">
        <v>0</v>
      </c>
      <c r="O23100" s="2" t="s">
        <v>120</v>
      </c>
      <c r="P23100" s="2" t="s">
        <v>278</v>
      </c>
      <c r="Q23100" s="2" t="s">
        <v>763</v>
      </c>
    </row>
    <row r="23101" spans="1:17" hidden="1" x14ac:dyDescent="0.25">
      <c r="A23101" s="1">
        <v>42675</v>
      </c>
      <c r="B23101">
        <v>2016</v>
      </c>
      <c r="C23101">
        <v>11</v>
      </c>
      <c r="D23101">
        <v>354690</v>
      </c>
      <c r="E23101">
        <v>1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1</v>
      </c>
      <c r="L23101">
        <v>0</v>
      </c>
      <c r="M23101">
        <v>0</v>
      </c>
      <c r="N23101">
        <v>0</v>
      </c>
      <c r="O23101" s="2" t="s">
        <v>577</v>
      </c>
      <c r="P23101" s="2" t="s">
        <v>1093</v>
      </c>
      <c r="Q23101" s="2" t="s">
        <v>380</v>
      </c>
    </row>
    <row r="23102" spans="1:17" hidden="1" x14ac:dyDescent="0.25">
      <c r="A23102" s="1">
        <v>42675</v>
      </c>
      <c r="B23102">
        <v>2016</v>
      </c>
      <c r="C23102">
        <v>11</v>
      </c>
      <c r="D23102">
        <v>35470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 s="2" t="s">
        <v>17</v>
      </c>
      <c r="P23102" s="2" t="s">
        <v>17</v>
      </c>
      <c r="Q23102" s="2" t="s">
        <v>17</v>
      </c>
    </row>
    <row r="23103" spans="1:17" hidden="1" x14ac:dyDescent="0.25">
      <c r="A23103" s="1">
        <v>42675</v>
      </c>
      <c r="B23103">
        <v>2016</v>
      </c>
      <c r="C23103">
        <v>11</v>
      </c>
      <c r="D23103">
        <v>35471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 s="2" t="s">
        <v>17</v>
      </c>
      <c r="P23103" s="2" t="s">
        <v>17</v>
      </c>
      <c r="Q23103" s="2" t="s">
        <v>17</v>
      </c>
    </row>
    <row r="23104" spans="1:17" hidden="1" x14ac:dyDescent="0.25">
      <c r="A23104" s="1">
        <v>42675</v>
      </c>
      <c r="B23104">
        <v>2016</v>
      </c>
      <c r="C23104">
        <v>11</v>
      </c>
      <c r="D23104">
        <v>35472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 s="2" t="s">
        <v>17</v>
      </c>
      <c r="P23104" s="2" t="s">
        <v>17</v>
      </c>
      <c r="Q23104" s="2" t="s">
        <v>17</v>
      </c>
    </row>
    <row r="23105" spans="1:17" hidden="1" x14ac:dyDescent="0.25">
      <c r="A23105" s="1">
        <v>42675</v>
      </c>
      <c r="B23105">
        <v>2016</v>
      </c>
      <c r="C23105">
        <v>11</v>
      </c>
      <c r="D23105">
        <v>354730</v>
      </c>
      <c r="E23105">
        <v>4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3</v>
      </c>
      <c r="L23105">
        <v>2</v>
      </c>
      <c r="M23105">
        <v>2</v>
      </c>
      <c r="N23105">
        <v>0</v>
      </c>
      <c r="O23105" s="2" t="s">
        <v>59</v>
      </c>
      <c r="P23105" s="2" t="s">
        <v>251</v>
      </c>
      <c r="Q23105" s="2" t="s">
        <v>17</v>
      </c>
    </row>
    <row r="23106" spans="1:17" hidden="1" x14ac:dyDescent="0.25">
      <c r="A23106" s="1">
        <v>42675</v>
      </c>
      <c r="B23106">
        <v>2016</v>
      </c>
      <c r="C23106">
        <v>11</v>
      </c>
      <c r="D23106">
        <v>35474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 s="2" t="s">
        <v>17</v>
      </c>
      <c r="P23106" s="2" t="s">
        <v>17</v>
      </c>
      <c r="Q23106" s="2" t="s">
        <v>17</v>
      </c>
    </row>
    <row r="23107" spans="1:17" hidden="1" x14ac:dyDescent="0.25">
      <c r="A23107" s="1">
        <v>42675</v>
      </c>
      <c r="B23107">
        <v>2016</v>
      </c>
      <c r="C23107">
        <v>11</v>
      </c>
      <c r="D23107">
        <v>354750</v>
      </c>
      <c r="E23107">
        <v>2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2</v>
      </c>
      <c r="L23107">
        <v>0</v>
      </c>
      <c r="M23107">
        <v>2</v>
      </c>
      <c r="N23107">
        <v>0</v>
      </c>
      <c r="O23107" s="2" t="s">
        <v>17</v>
      </c>
      <c r="P23107" s="2" t="s">
        <v>17</v>
      </c>
      <c r="Q23107" s="2" t="s">
        <v>17</v>
      </c>
    </row>
    <row r="23108" spans="1:17" hidden="1" x14ac:dyDescent="0.25">
      <c r="A23108" s="1">
        <v>42675</v>
      </c>
      <c r="B23108">
        <v>2016</v>
      </c>
      <c r="C23108">
        <v>11</v>
      </c>
      <c r="D23108">
        <v>354760</v>
      </c>
      <c r="E23108">
        <v>3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2</v>
      </c>
      <c r="L23108">
        <v>0</v>
      </c>
      <c r="M23108">
        <v>3</v>
      </c>
      <c r="N23108">
        <v>0</v>
      </c>
      <c r="O23108" s="2" t="s">
        <v>17</v>
      </c>
      <c r="P23108" s="2" t="s">
        <v>17</v>
      </c>
      <c r="Q23108" s="2" t="s">
        <v>17</v>
      </c>
    </row>
    <row r="23109" spans="1:17" hidden="1" x14ac:dyDescent="0.25">
      <c r="A23109" s="1">
        <v>42675</v>
      </c>
      <c r="B23109">
        <v>2016</v>
      </c>
      <c r="C23109">
        <v>11</v>
      </c>
      <c r="D23109">
        <v>354765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 s="2" t="s">
        <v>17</v>
      </c>
      <c r="P23109" s="2" t="s">
        <v>17</v>
      </c>
      <c r="Q23109" s="2" t="s">
        <v>17</v>
      </c>
    </row>
    <row r="23110" spans="1:17" hidden="1" x14ac:dyDescent="0.25">
      <c r="A23110" s="1">
        <v>42675</v>
      </c>
      <c r="B23110">
        <v>2016</v>
      </c>
      <c r="C23110">
        <v>11</v>
      </c>
      <c r="D23110">
        <v>354770</v>
      </c>
      <c r="E23110">
        <v>1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1</v>
      </c>
      <c r="M23110">
        <v>0</v>
      </c>
      <c r="N23110">
        <v>0</v>
      </c>
      <c r="O23110" s="2" t="s">
        <v>168</v>
      </c>
      <c r="P23110" s="2" t="s">
        <v>970</v>
      </c>
      <c r="Q23110" s="2" t="s">
        <v>67</v>
      </c>
    </row>
    <row r="23111" spans="1:17" hidden="1" x14ac:dyDescent="0.25">
      <c r="A23111" s="1">
        <v>42675</v>
      </c>
      <c r="B23111">
        <v>2016</v>
      </c>
      <c r="C23111">
        <v>11</v>
      </c>
      <c r="D23111">
        <v>354780</v>
      </c>
      <c r="E23111">
        <v>27</v>
      </c>
      <c r="F23111">
        <v>6</v>
      </c>
      <c r="G23111">
        <v>0</v>
      </c>
      <c r="H23111">
        <v>0</v>
      </c>
      <c r="I23111">
        <v>0</v>
      </c>
      <c r="J23111">
        <v>0</v>
      </c>
      <c r="K23111">
        <v>17</v>
      </c>
      <c r="L23111">
        <v>6</v>
      </c>
      <c r="M23111">
        <v>6</v>
      </c>
      <c r="N23111">
        <v>0</v>
      </c>
      <c r="O23111" s="2" t="s">
        <v>120</v>
      </c>
      <c r="P23111" s="2" t="s">
        <v>278</v>
      </c>
      <c r="Q23111" s="2" t="s">
        <v>763</v>
      </c>
    </row>
    <row r="23112" spans="1:17" hidden="1" x14ac:dyDescent="0.25">
      <c r="A23112" s="1">
        <v>42675</v>
      </c>
      <c r="B23112">
        <v>2016</v>
      </c>
      <c r="C23112">
        <v>11</v>
      </c>
      <c r="D23112">
        <v>354790</v>
      </c>
      <c r="E23112">
        <v>3</v>
      </c>
      <c r="F23112">
        <v>0</v>
      </c>
      <c r="G23112">
        <v>0</v>
      </c>
      <c r="H23112">
        <v>0</v>
      </c>
      <c r="I23112">
        <v>0</v>
      </c>
      <c r="J23112">
        <v>1</v>
      </c>
      <c r="K23112">
        <v>3</v>
      </c>
      <c r="L23112">
        <v>0</v>
      </c>
      <c r="M23112">
        <v>1</v>
      </c>
      <c r="N23112">
        <v>0</v>
      </c>
      <c r="O23112" s="2" t="s">
        <v>17</v>
      </c>
      <c r="P23112" s="2" t="s">
        <v>17</v>
      </c>
      <c r="Q23112" s="2" t="s">
        <v>17</v>
      </c>
    </row>
    <row r="23113" spans="1:17" hidden="1" x14ac:dyDescent="0.25">
      <c r="A23113" s="1">
        <v>42675</v>
      </c>
      <c r="B23113">
        <v>2016</v>
      </c>
      <c r="C23113">
        <v>11</v>
      </c>
      <c r="D23113">
        <v>354800</v>
      </c>
      <c r="E23113">
        <v>4</v>
      </c>
      <c r="F23113">
        <v>0</v>
      </c>
      <c r="G23113">
        <v>2</v>
      </c>
      <c r="H23113">
        <v>0</v>
      </c>
      <c r="I23113">
        <v>0</v>
      </c>
      <c r="J23113">
        <v>2</v>
      </c>
      <c r="K23113">
        <v>4</v>
      </c>
      <c r="L23113">
        <v>2</v>
      </c>
      <c r="M23113">
        <v>3</v>
      </c>
      <c r="N23113">
        <v>0</v>
      </c>
      <c r="O23113" s="2" t="s">
        <v>180</v>
      </c>
      <c r="P23113" s="2" t="s">
        <v>1089</v>
      </c>
      <c r="Q23113" s="2" t="s">
        <v>310</v>
      </c>
    </row>
    <row r="23114" spans="1:17" hidden="1" x14ac:dyDescent="0.25">
      <c r="A23114" s="1">
        <v>42675</v>
      </c>
      <c r="B23114">
        <v>2016</v>
      </c>
      <c r="C23114">
        <v>11</v>
      </c>
      <c r="D23114">
        <v>354805</v>
      </c>
      <c r="E23114">
        <v>1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1</v>
      </c>
      <c r="L23114">
        <v>0</v>
      </c>
      <c r="M23114">
        <v>0</v>
      </c>
      <c r="N23114">
        <v>0</v>
      </c>
      <c r="O23114" s="2" t="s">
        <v>90</v>
      </c>
      <c r="P23114" s="2" t="s">
        <v>1088</v>
      </c>
      <c r="Q23114" s="2" t="s">
        <v>484</v>
      </c>
    </row>
    <row r="23115" spans="1:17" hidden="1" x14ac:dyDescent="0.25">
      <c r="A23115" s="1">
        <v>42675</v>
      </c>
      <c r="B23115">
        <v>2016</v>
      </c>
      <c r="C23115">
        <v>11</v>
      </c>
      <c r="D23115">
        <v>354810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 s="2" t="s">
        <v>17</v>
      </c>
      <c r="P23115" s="2" t="s">
        <v>17</v>
      </c>
      <c r="Q23115" s="2" t="s">
        <v>17</v>
      </c>
    </row>
    <row r="23116" spans="1:17" hidden="1" x14ac:dyDescent="0.25">
      <c r="A23116" s="1">
        <v>42675</v>
      </c>
      <c r="B23116">
        <v>2016</v>
      </c>
      <c r="C23116">
        <v>11</v>
      </c>
      <c r="D23116">
        <v>35482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 s="2" t="s">
        <v>17</v>
      </c>
      <c r="P23116" s="2" t="s">
        <v>17</v>
      </c>
      <c r="Q23116" s="2" t="s">
        <v>17</v>
      </c>
    </row>
    <row r="23117" spans="1:17" hidden="1" x14ac:dyDescent="0.25">
      <c r="A23117" s="1">
        <v>42675</v>
      </c>
      <c r="B23117">
        <v>2016</v>
      </c>
      <c r="C23117">
        <v>11</v>
      </c>
      <c r="D23117">
        <v>354830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 s="2" t="s">
        <v>17</v>
      </c>
      <c r="P23117" s="2" t="s">
        <v>17</v>
      </c>
      <c r="Q23117" s="2" t="s">
        <v>17</v>
      </c>
    </row>
    <row r="23118" spans="1:17" hidden="1" x14ac:dyDescent="0.25">
      <c r="A23118" s="1">
        <v>42675</v>
      </c>
      <c r="B23118">
        <v>2016</v>
      </c>
      <c r="C23118">
        <v>11</v>
      </c>
      <c r="D23118">
        <v>354840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 s="2" t="s">
        <v>17</v>
      </c>
      <c r="P23118" s="2" t="s">
        <v>17</v>
      </c>
      <c r="Q23118" s="2" t="s">
        <v>17</v>
      </c>
    </row>
    <row r="23119" spans="1:17" hidden="1" x14ac:dyDescent="0.25">
      <c r="A23119" s="1">
        <v>42675</v>
      </c>
      <c r="B23119">
        <v>2016</v>
      </c>
      <c r="C23119">
        <v>11</v>
      </c>
      <c r="D23119">
        <v>354850</v>
      </c>
      <c r="E23119">
        <v>119</v>
      </c>
      <c r="F23119">
        <v>11</v>
      </c>
      <c r="G23119">
        <v>4</v>
      </c>
      <c r="H23119">
        <v>0</v>
      </c>
      <c r="I23119">
        <v>0</v>
      </c>
      <c r="J23119">
        <v>3</v>
      </c>
      <c r="K23119">
        <v>93</v>
      </c>
      <c r="L23119">
        <v>40</v>
      </c>
      <c r="M23119">
        <v>40</v>
      </c>
      <c r="N23119">
        <v>0</v>
      </c>
      <c r="O23119" s="2" t="s">
        <v>17</v>
      </c>
      <c r="P23119" s="2" t="s">
        <v>17</v>
      </c>
      <c r="Q23119" s="2" t="s">
        <v>17</v>
      </c>
    </row>
    <row r="23120" spans="1:17" hidden="1" x14ac:dyDescent="0.25">
      <c r="A23120" s="1">
        <v>42675</v>
      </c>
      <c r="B23120">
        <v>2016</v>
      </c>
      <c r="C23120">
        <v>11</v>
      </c>
      <c r="D23120">
        <v>354860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 s="2" t="s">
        <v>17</v>
      </c>
      <c r="P23120" s="2" t="s">
        <v>17</v>
      </c>
      <c r="Q23120" s="2" t="s">
        <v>17</v>
      </c>
    </row>
    <row r="23121" spans="1:17" hidden="1" x14ac:dyDescent="0.25">
      <c r="A23121" s="1">
        <v>42675</v>
      </c>
      <c r="B23121">
        <v>2016</v>
      </c>
      <c r="C23121">
        <v>11</v>
      </c>
      <c r="D23121">
        <v>354870</v>
      </c>
      <c r="E23121">
        <v>129</v>
      </c>
      <c r="F23121">
        <v>6</v>
      </c>
      <c r="G23121">
        <v>1</v>
      </c>
      <c r="H23121">
        <v>1</v>
      </c>
      <c r="I23121">
        <v>0</v>
      </c>
      <c r="J23121">
        <v>2</v>
      </c>
      <c r="K23121">
        <v>106</v>
      </c>
      <c r="L23121">
        <v>28</v>
      </c>
      <c r="M23121">
        <v>43</v>
      </c>
      <c r="N23121">
        <v>0</v>
      </c>
      <c r="O23121" s="2" t="s">
        <v>120</v>
      </c>
      <c r="P23121" s="2" t="s">
        <v>278</v>
      </c>
      <c r="Q23121" s="2" t="s">
        <v>763</v>
      </c>
    </row>
    <row r="23122" spans="1:17" hidden="1" x14ac:dyDescent="0.25">
      <c r="A23122" s="1">
        <v>42675</v>
      </c>
      <c r="B23122">
        <v>2016</v>
      </c>
      <c r="C23122">
        <v>11</v>
      </c>
      <c r="D23122">
        <v>354880</v>
      </c>
      <c r="E23122">
        <v>9</v>
      </c>
      <c r="F23122">
        <v>1</v>
      </c>
      <c r="G23122">
        <v>0</v>
      </c>
      <c r="H23122">
        <v>0</v>
      </c>
      <c r="I23122">
        <v>0</v>
      </c>
      <c r="J23122">
        <v>0</v>
      </c>
      <c r="K23122">
        <v>9</v>
      </c>
      <c r="L23122">
        <v>3</v>
      </c>
      <c r="M23122">
        <v>4</v>
      </c>
      <c r="N23122">
        <v>0</v>
      </c>
      <c r="O23122" s="2" t="s">
        <v>120</v>
      </c>
      <c r="P23122" s="2" t="s">
        <v>278</v>
      </c>
      <c r="Q23122" s="2" t="s">
        <v>763</v>
      </c>
    </row>
    <row r="23123" spans="1:17" hidden="1" x14ac:dyDescent="0.25">
      <c r="A23123" s="1">
        <v>42675</v>
      </c>
      <c r="B23123">
        <v>2016</v>
      </c>
      <c r="C23123">
        <v>11</v>
      </c>
      <c r="D23123">
        <v>354890</v>
      </c>
      <c r="E23123">
        <v>132</v>
      </c>
      <c r="F23123">
        <v>1</v>
      </c>
      <c r="G23123">
        <v>0</v>
      </c>
      <c r="H23123">
        <v>1</v>
      </c>
      <c r="I23123">
        <v>0</v>
      </c>
      <c r="J23123">
        <v>1</v>
      </c>
      <c r="K23123">
        <v>60</v>
      </c>
      <c r="L23123">
        <v>15</v>
      </c>
      <c r="M23123">
        <v>14</v>
      </c>
      <c r="N23123">
        <v>0</v>
      </c>
      <c r="O23123" s="2" t="s">
        <v>577</v>
      </c>
      <c r="P23123" s="2" t="s">
        <v>1093</v>
      </c>
      <c r="Q23123" s="2" t="s">
        <v>380</v>
      </c>
    </row>
    <row r="23124" spans="1:17" hidden="1" x14ac:dyDescent="0.25">
      <c r="A23124" s="1">
        <v>42675</v>
      </c>
      <c r="B23124">
        <v>2016</v>
      </c>
      <c r="C23124">
        <v>11</v>
      </c>
      <c r="D23124">
        <v>35490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 s="2" t="s">
        <v>17</v>
      </c>
      <c r="P23124" s="2" t="s">
        <v>17</v>
      </c>
      <c r="Q23124" s="2" t="s">
        <v>17</v>
      </c>
    </row>
    <row r="23125" spans="1:17" hidden="1" x14ac:dyDescent="0.25">
      <c r="A23125" s="1">
        <v>42675</v>
      </c>
      <c r="B23125">
        <v>2016</v>
      </c>
      <c r="C23125">
        <v>11</v>
      </c>
      <c r="D23125">
        <v>354910</v>
      </c>
      <c r="E23125">
        <v>13</v>
      </c>
      <c r="F23125">
        <v>0</v>
      </c>
      <c r="G23125">
        <v>1</v>
      </c>
      <c r="H23125">
        <v>0</v>
      </c>
      <c r="I23125">
        <v>0</v>
      </c>
      <c r="J23125">
        <v>1</v>
      </c>
      <c r="K23125">
        <v>13</v>
      </c>
      <c r="L23125">
        <v>2</v>
      </c>
      <c r="M23125">
        <v>3</v>
      </c>
      <c r="N23125">
        <v>0</v>
      </c>
      <c r="O23125" s="2" t="s">
        <v>331</v>
      </c>
      <c r="P23125" s="2" t="s">
        <v>270</v>
      </c>
      <c r="Q23125" s="2" t="s">
        <v>279</v>
      </c>
    </row>
    <row r="23126" spans="1:17" hidden="1" x14ac:dyDescent="0.25">
      <c r="A23126" s="1">
        <v>42675</v>
      </c>
      <c r="B23126">
        <v>2016</v>
      </c>
      <c r="C23126">
        <v>11</v>
      </c>
      <c r="D23126">
        <v>354920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 s="2" t="s">
        <v>17</v>
      </c>
      <c r="P23126" s="2" t="s">
        <v>17</v>
      </c>
      <c r="Q23126" s="2" t="s">
        <v>17</v>
      </c>
    </row>
    <row r="23127" spans="1:17" hidden="1" x14ac:dyDescent="0.25">
      <c r="A23127" s="1">
        <v>42675</v>
      </c>
      <c r="B23127">
        <v>2016</v>
      </c>
      <c r="C23127">
        <v>11</v>
      </c>
      <c r="D23127">
        <v>354925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 s="2" t="s">
        <v>17</v>
      </c>
      <c r="P23127" s="2" t="s">
        <v>17</v>
      </c>
      <c r="Q23127" s="2" t="s">
        <v>17</v>
      </c>
    </row>
    <row r="23128" spans="1:17" hidden="1" x14ac:dyDescent="0.25">
      <c r="A23128" s="1">
        <v>42675</v>
      </c>
      <c r="B23128">
        <v>2016</v>
      </c>
      <c r="C23128">
        <v>11</v>
      </c>
      <c r="D23128">
        <v>35493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 s="2" t="s">
        <v>17</v>
      </c>
      <c r="P23128" s="2" t="s">
        <v>17</v>
      </c>
      <c r="Q23128" s="2" t="s">
        <v>17</v>
      </c>
    </row>
    <row r="23129" spans="1:17" hidden="1" x14ac:dyDescent="0.25">
      <c r="A23129" s="1">
        <v>42675</v>
      </c>
      <c r="B23129">
        <v>2016</v>
      </c>
      <c r="C23129">
        <v>11</v>
      </c>
      <c r="D23129">
        <v>354940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 s="2" t="s">
        <v>17</v>
      </c>
      <c r="P23129" s="2" t="s">
        <v>17</v>
      </c>
      <c r="Q23129" s="2" t="s">
        <v>17</v>
      </c>
    </row>
    <row r="23130" spans="1:17" hidden="1" x14ac:dyDescent="0.25">
      <c r="A23130" s="1">
        <v>42675</v>
      </c>
      <c r="B23130">
        <v>2016</v>
      </c>
      <c r="C23130">
        <v>11</v>
      </c>
      <c r="D23130">
        <v>354950</v>
      </c>
      <c r="E23130">
        <v>0</v>
      </c>
      <c r="F23130">
        <v>0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 s="2" t="s">
        <v>17</v>
      </c>
      <c r="P23130" s="2" t="s">
        <v>17</v>
      </c>
      <c r="Q23130" s="2" t="s">
        <v>17</v>
      </c>
    </row>
    <row r="23131" spans="1:17" hidden="1" x14ac:dyDescent="0.25">
      <c r="A23131" s="1">
        <v>42675</v>
      </c>
      <c r="B23131">
        <v>2016</v>
      </c>
      <c r="C23131">
        <v>11</v>
      </c>
      <c r="D23131">
        <v>354960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 s="2" t="s">
        <v>17</v>
      </c>
      <c r="P23131" s="2" t="s">
        <v>17</v>
      </c>
      <c r="Q23131" s="2" t="s">
        <v>17</v>
      </c>
    </row>
    <row r="23132" spans="1:17" hidden="1" x14ac:dyDescent="0.25">
      <c r="A23132" s="1">
        <v>42675</v>
      </c>
      <c r="B23132">
        <v>2016</v>
      </c>
      <c r="C23132">
        <v>11</v>
      </c>
      <c r="D23132">
        <v>354970</v>
      </c>
      <c r="E23132">
        <v>3</v>
      </c>
      <c r="F23132">
        <v>0</v>
      </c>
      <c r="G23132">
        <v>0</v>
      </c>
      <c r="H23132">
        <v>0</v>
      </c>
      <c r="I23132">
        <v>0</v>
      </c>
      <c r="J23132">
        <v>0</v>
      </c>
      <c r="K23132">
        <v>2</v>
      </c>
      <c r="L23132">
        <v>0</v>
      </c>
      <c r="M23132">
        <v>2</v>
      </c>
      <c r="N23132">
        <v>0</v>
      </c>
      <c r="O23132" s="2" t="s">
        <v>331</v>
      </c>
      <c r="P23132" s="2" t="s">
        <v>270</v>
      </c>
      <c r="Q23132" s="2" t="s">
        <v>279</v>
      </c>
    </row>
    <row r="23133" spans="1:17" hidden="1" x14ac:dyDescent="0.25">
      <c r="A23133" s="1">
        <v>42675</v>
      </c>
      <c r="B23133">
        <v>2016</v>
      </c>
      <c r="C23133">
        <v>11</v>
      </c>
      <c r="D23133">
        <v>354980</v>
      </c>
      <c r="E23133">
        <v>351</v>
      </c>
      <c r="F23133">
        <v>22</v>
      </c>
      <c r="G23133">
        <v>19</v>
      </c>
      <c r="H23133">
        <v>0</v>
      </c>
      <c r="I23133">
        <v>0</v>
      </c>
      <c r="J23133">
        <v>39</v>
      </c>
      <c r="K23133">
        <v>285</v>
      </c>
      <c r="L23133">
        <v>79</v>
      </c>
      <c r="M23133">
        <v>122</v>
      </c>
      <c r="N23133">
        <v>0</v>
      </c>
      <c r="O23133" s="2" t="s">
        <v>128</v>
      </c>
      <c r="P23133" s="2" t="s">
        <v>36</v>
      </c>
      <c r="Q23133" s="2" t="s">
        <v>544</v>
      </c>
    </row>
    <row r="23134" spans="1:17" hidden="1" x14ac:dyDescent="0.25">
      <c r="A23134" s="1">
        <v>42675</v>
      </c>
      <c r="B23134">
        <v>2016</v>
      </c>
      <c r="C23134">
        <v>11</v>
      </c>
      <c r="D23134">
        <v>354990</v>
      </c>
      <c r="E23134">
        <v>1010</v>
      </c>
      <c r="F23134">
        <v>14</v>
      </c>
      <c r="G23134">
        <v>16</v>
      </c>
      <c r="H23134">
        <v>48</v>
      </c>
      <c r="I23134">
        <v>0</v>
      </c>
      <c r="J23134">
        <v>51</v>
      </c>
      <c r="K23134">
        <v>787</v>
      </c>
      <c r="L23134">
        <v>183</v>
      </c>
      <c r="M23134">
        <v>186</v>
      </c>
      <c r="N23134">
        <v>0</v>
      </c>
      <c r="O23134" s="2" t="s">
        <v>47</v>
      </c>
      <c r="P23134" s="2" t="s">
        <v>1093</v>
      </c>
      <c r="Q23134" s="2" t="s">
        <v>547</v>
      </c>
    </row>
    <row r="23135" spans="1:17" hidden="1" x14ac:dyDescent="0.25">
      <c r="A23135" s="1">
        <v>42675</v>
      </c>
      <c r="B23135">
        <v>2016</v>
      </c>
      <c r="C23135">
        <v>11</v>
      </c>
      <c r="D23135">
        <v>354995</v>
      </c>
      <c r="E23135">
        <v>0</v>
      </c>
      <c r="F23135">
        <v>0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 s="2" t="s">
        <v>17</v>
      </c>
      <c r="P23135" s="2" t="s">
        <v>17</v>
      </c>
      <c r="Q23135" s="2" t="s">
        <v>17</v>
      </c>
    </row>
    <row r="23136" spans="1:17" hidden="1" x14ac:dyDescent="0.25">
      <c r="A23136" s="1">
        <v>42675</v>
      </c>
      <c r="B23136">
        <v>2016</v>
      </c>
      <c r="C23136">
        <v>11</v>
      </c>
      <c r="D23136">
        <v>355000</v>
      </c>
      <c r="E23136">
        <v>0</v>
      </c>
      <c r="F23136">
        <v>0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 s="2" t="s">
        <v>17</v>
      </c>
      <c r="P23136" s="2" t="s">
        <v>17</v>
      </c>
      <c r="Q23136" s="2" t="s">
        <v>17</v>
      </c>
    </row>
    <row r="23137" spans="1:17" hidden="1" x14ac:dyDescent="0.25">
      <c r="A23137" s="1">
        <v>42675</v>
      </c>
      <c r="B23137">
        <v>2016</v>
      </c>
      <c r="C23137">
        <v>11</v>
      </c>
      <c r="D23137">
        <v>355010</v>
      </c>
      <c r="E23137">
        <v>3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3</v>
      </c>
      <c r="L23137">
        <v>2</v>
      </c>
      <c r="M23137">
        <v>0</v>
      </c>
      <c r="N23137">
        <v>0</v>
      </c>
      <c r="O23137" s="2" t="s">
        <v>96</v>
      </c>
      <c r="P23137" s="2" t="s">
        <v>492</v>
      </c>
      <c r="Q23137" s="2" t="s">
        <v>597</v>
      </c>
    </row>
    <row r="23138" spans="1:17" hidden="1" x14ac:dyDescent="0.25">
      <c r="A23138" s="1">
        <v>42675</v>
      </c>
      <c r="B23138">
        <v>2016</v>
      </c>
      <c r="C23138">
        <v>11</v>
      </c>
      <c r="D23138">
        <v>355020</v>
      </c>
      <c r="E23138">
        <v>10</v>
      </c>
      <c r="F23138">
        <v>0</v>
      </c>
      <c r="G23138">
        <v>0</v>
      </c>
      <c r="H23138">
        <v>2</v>
      </c>
      <c r="I23138">
        <v>0</v>
      </c>
      <c r="J23138">
        <v>3</v>
      </c>
      <c r="K23138">
        <v>10</v>
      </c>
      <c r="L23138">
        <v>2</v>
      </c>
      <c r="M23138">
        <v>4</v>
      </c>
      <c r="N23138">
        <v>0</v>
      </c>
      <c r="O23138" s="2" t="s">
        <v>21</v>
      </c>
      <c r="P23138" s="2" t="s">
        <v>986</v>
      </c>
      <c r="Q23138" s="2" t="s">
        <v>479</v>
      </c>
    </row>
    <row r="23139" spans="1:17" hidden="1" x14ac:dyDescent="0.25">
      <c r="A23139" s="1">
        <v>42675</v>
      </c>
      <c r="B23139">
        <v>2016</v>
      </c>
      <c r="C23139">
        <v>11</v>
      </c>
      <c r="D23139">
        <v>355030</v>
      </c>
      <c r="E23139">
        <v>1322</v>
      </c>
      <c r="F23139">
        <v>58</v>
      </c>
      <c r="G23139">
        <v>36</v>
      </c>
      <c r="H23139">
        <v>2</v>
      </c>
      <c r="I23139">
        <v>0</v>
      </c>
      <c r="J23139">
        <v>51</v>
      </c>
      <c r="K23139">
        <v>1016</v>
      </c>
      <c r="L23139">
        <v>179</v>
      </c>
      <c r="M23139">
        <v>214</v>
      </c>
      <c r="N23139">
        <v>0</v>
      </c>
      <c r="O23139" s="2" t="s">
        <v>120</v>
      </c>
      <c r="P23139" s="2" t="s">
        <v>278</v>
      </c>
      <c r="Q23139" s="2" t="s">
        <v>763</v>
      </c>
    </row>
    <row r="23140" spans="1:17" hidden="1" x14ac:dyDescent="0.25">
      <c r="A23140" s="1">
        <v>42675</v>
      </c>
      <c r="B23140">
        <v>2016</v>
      </c>
      <c r="C23140">
        <v>11</v>
      </c>
      <c r="D23140">
        <v>355040</v>
      </c>
      <c r="E23140">
        <v>4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3</v>
      </c>
      <c r="L23140">
        <v>0</v>
      </c>
      <c r="M23140">
        <v>2</v>
      </c>
      <c r="N23140">
        <v>0</v>
      </c>
      <c r="O23140" s="2" t="s">
        <v>577</v>
      </c>
      <c r="P23140" s="2" t="s">
        <v>1090</v>
      </c>
      <c r="Q23140" s="2" t="s">
        <v>170</v>
      </c>
    </row>
    <row r="23141" spans="1:17" hidden="1" x14ac:dyDescent="0.25">
      <c r="A23141" s="1">
        <v>42675</v>
      </c>
      <c r="B23141">
        <v>2016</v>
      </c>
      <c r="C23141">
        <v>11</v>
      </c>
      <c r="D23141">
        <v>355050</v>
      </c>
      <c r="E23141">
        <v>4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4</v>
      </c>
      <c r="L23141">
        <v>1</v>
      </c>
      <c r="M23141">
        <v>1</v>
      </c>
      <c r="N23141">
        <v>0</v>
      </c>
      <c r="O23141" s="2" t="s">
        <v>174</v>
      </c>
      <c r="P23141" s="2" t="s">
        <v>1101</v>
      </c>
      <c r="Q23141" s="2" t="s">
        <v>179</v>
      </c>
    </row>
    <row r="23142" spans="1:17" hidden="1" x14ac:dyDescent="0.25">
      <c r="A23142" s="1">
        <v>42675</v>
      </c>
      <c r="B23142">
        <v>2016</v>
      </c>
      <c r="C23142">
        <v>11</v>
      </c>
      <c r="D23142">
        <v>355060</v>
      </c>
      <c r="E23142">
        <v>7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6</v>
      </c>
      <c r="L23142">
        <v>1</v>
      </c>
      <c r="M23142">
        <v>3</v>
      </c>
      <c r="N23142">
        <v>0</v>
      </c>
      <c r="O23142" s="2" t="s">
        <v>59</v>
      </c>
      <c r="P23142" s="2" t="s">
        <v>251</v>
      </c>
      <c r="Q23142" s="2" t="s">
        <v>17</v>
      </c>
    </row>
    <row r="23143" spans="1:17" hidden="1" x14ac:dyDescent="0.25">
      <c r="A23143" s="1">
        <v>42675</v>
      </c>
      <c r="B23143">
        <v>2016</v>
      </c>
      <c r="C23143">
        <v>11</v>
      </c>
      <c r="D23143">
        <v>355070</v>
      </c>
      <c r="E23143">
        <v>68</v>
      </c>
      <c r="F23143">
        <v>0</v>
      </c>
      <c r="G23143">
        <v>0</v>
      </c>
      <c r="H23143">
        <v>5</v>
      </c>
      <c r="I23143">
        <v>0</v>
      </c>
      <c r="J23143">
        <v>0</v>
      </c>
      <c r="K23143">
        <v>46</v>
      </c>
      <c r="L23143">
        <v>24</v>
      </c>
      <c r="M23143">
        <v>27</v>
      </c>
      <c r="N23143">
        <v>0</v>
      </c>
      <c r="O23143" s="2" t="s">
        <v>17</v>
      </c>
      <c r="P23143" s="2" t="s">
        <v>17</v>
      </c>
      <c r="Q23143" s="2" t="s">
        <v>17</v>
      </c>
    </row>
    <row r="23144" spans="1:17" hidden="1" x14ac:dyDescent="0.25">
      <c r="A23144" s="1">
        <v>42675</v>
      </c>
      <c r="B23144">
        <v>2016</v>
      </c>
      <c r="C23144">
        <v>11</v>
      </c>
      <c r="D23144">
        <v>355080</v>
      </c>
      <c r="E23144">
        <v>2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2</v>
      </c>
      <c r="L23144">
        <v>1</v>
      </c>
      <c r="M23144">
        <v>1</v>
      </c>
      <c r="N23144">
        <v>0</v>
      </c>
      <c r="O23144" s="2" t="s">
        <v>331</v>
      </c>
      <c r="P23144" s="2" t="s">
        <v>270</v>
      </c>
      <c r="Q23144" s="2" t="s">
        <v>279</v>
      </c>
    </row>
    <row r="23145" spans="1:17" hidden="1" x14ac:dyDescent="0.25">
      <c r="A23145" s="1">
        <v>42675</v>
      </c>
      <c r="B23145">
        <v>2016</v>
      </c>
      <c r="C23145">
        <v>11</v>
      </c>
      <c r="D23145">
        <v>355090</v>
      </c>
      <c r="E23145">
        <v>2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2</v>
      </c>
      <c r="L23145">
        <v>1</v>
      </c>
      <c r="M23145">
        <v>1</v>
      </c>
      <c r="N23145">
        <v>0</v>
      </c>
      <c r="O23145" s="2" t="s">
        <v>17</v>
      </c>
      <c r="P23145" s="2" t="s">
        <v>17</v>
      </c>
      <c r="Q23145" s="2" t="s">
        <v>17</v>
      </c>
    </row>
    <row r="23146" spans="1:17" hidden="1" x14ac:dyDescent="0.25">
      <c r="A23146" s="1">
        <v>42675</v>
      </c>
      <c r="B23146">
        <v>2016</v>
      </c>
      <c r="C23146">
        <v>11</v>
      </c>
      <c r="D23146">
        <v>355100</v>
      </c>
      <c r="E23146">
        <v>3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1</v>
      </c>
      <c r="L23146">
        <v>0</v>
      </c>
      <c r="M23146">
        <v>0</v>
      </c>
      <c r="N23146">
        <v>0</v>
      </c>
      <c r="O23146" s="2" t="s">
        <v>120</v>
      </c>
      <c r="P23146" s="2" t="s">
        <v>278</v>
      </c>
      <c r="Q23146" s="2" t="s">
        <v>763</v>
      </c>
    </row>
    <row r="23147" spans="1:17" hidden="1" x14ac:dyDescent="0.25">
      <c r="A23147" s="1">
        <v>42675</v>
      </c>
      <c r="B23147">
        <v>2016</v>
      </c>
      <c r="C23147">
        <v>11</v>
      </c>
      <c r="D23147">
        <v>35511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 s="2" t="s">
        <v>17</v>
      </c>
      <c r="P23147" s="2" t="s">
        <v>17</v>
      </c>
      <c r="Q23147" s="2" t="s">
        <v>17</v>
      </c>
    </row>
    <row r="23148" spans="1:17" hidden="1" x14ac:dyDescent="0.25">
      <c r="A23148" s="1">
        <v>42675</v>
      </c>
      <c r="B23148">
        <v>2016</v>
      </c>
      <c r="C23148">
        <v>11</v>
      </c>
      <c r="D23148">
        <v>355120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 s="2" t="s">
        <v>17</v>
      </c>
      <c r="P23148" s="2" t="s">
        <v>17</v>
      </c>
      <c r="Q23148" s="2" t="s">
        <v>17</v>
      </c>
    </row>
    <row r="23149" spans="1:17" hidden="1" x14ac:dyDescent="0.25">
      <c r="A23149" s="1">
        <v>42675</v>
      </c>
      <c r="B23149">
        <v>2016</v>
      </c>
      <c r="C23149">
        <v>11</v>
      </c>
      <c r="D23149">
        <v>355130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 s="2" t="s">
        <v>17</v>
      </c>
      <c r="P23149" s="2" t="s">
        <v>17</v>
      </c>
      <c r="Q23149" s="2" t="s">
        <v>17</v>
      </c>
    </row>
    <row r="23150" spans="1:17" hidden="1" x14ac:dyDescent="0.25">
      <c r="A23150" s="1">
        <v>42675</v>
      </c>
      <c r="B23150">
        <v>2016</v>
      </c>
      <c r="C23150">
        <v>11</v>
      </c>
      <c r="D23150">
        <v>355140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 s="2" t="s">
        <v>17</v>
      </c>
      <c r="P23150" s="2" t="s">
        <v>17</v>
      </c>
      <c r="Q23150" s="2" t="s">
        <v>17</v>
      </c>
    </row>
    <row r="23151" spans="1:17" hidden="1" x14ac:dyDescent="0.25">
      <c r="A23151" s="1">
        <v>42675</v>
      </c>
      <c r="B23151">
        <v>2016</v>
      </c>
      <c r="C23151">
        <v>11</v>
      </c>
      <c r="D23151">
        <v>355150</v>
      </c>
      <c r="E23151">
        <v>1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1</v>
      </c>
      <c r="L23151">
        <v>0</v>
      </c>
      <c r="M23151">
        <v>0</v>
      </c>
      <c r="N23151">
        <v>0</v>
      </c>
      <c r="O23151" s="2" t="s">
        <v>17</v>
      </c>
      <c r="P23151" s="2" t="s">
        <v>17</v>
      </c>
      <c r="Q23151" s="2" t="s">
        <v>17</v>
      </c>
    </row>
    <row r="23152" spans="1:17" hidden="1" x14ac:dyDescent="0.25">
      <c r="A23152" s="1">
        <v>42675</v>
      </c>
      <c r="B23152">
        <v>2016</v>
      </c>
      <c r="C23152">
        <v>11</v>
      </c>
      <c r="D23152">
        <v>355160</v>
      </c>
      <c r="E23152">
        <v>3</v>
      </c>
      <c r="F23152">
        <v>1</v>
      </c>
      <c r="G23152">
        <v>0</v>
      </c>
      <c r="H23152">
        <v>0</v>
      </c>
      <c r="I23152">
        <v>0</v>
      </c>
      <c r="J23152">
        <v>0</v>
      </c>
      <c r="K23152">
        <v>2</v>
      </c>
      <c r="L23152">
        <v>1</v>
      </c>
      <c r="M23152">
        <v>1</v>
      </c>
      <c r="N23152">
        <v>0</v>
      </c>
      <c r="O23152" s="2" t="s">
        <v>180</v>
      </c>
      <c r="P23152" s="2" t="s">
        <v>1089</v>
      </c>
      <c r="Q23152" s="2" t="s">
        <v>328</v>
      </c>
    </row>
    <row r="23153" spans="1:17" hidden="1" x14ac:dyDescent="0.25">
      <c r="A23153" s="1">
        <v>42675</v>
      </c>
      <c r="B23153">
        <v>2016</v>
      </c>
      <c r="C23153">
        <v>11</v>
      </c>
      <c r="D23153">
        <v>355170</v>
      </c>
      <c r="E23153">
        <v>15</v>
      </c>
      <c r="F23153">
        <v>1</v>
      </c>
      <c r="G23153">
        <v>1</v>
      </c>
      <c r="H23153">
        <v>0</v>
      </c>
      <c r="I23153">
        <v>0</v>
      </c>
      <c r="J23153">
        <v>0</v>
      </c>
      <c r="K23153">
        <v>14</v>
      </c>
      <c r="L23153">
        <v>6</v>
      </c>
      <c r="M23153">
        <v>6</v>
      </c>
      <c r="N23153">
        <v>0</v>
      </c>
      <c r="O23153" s="2" t="s">
        <v>153</v>
      </c>
      <c r="P23153" s="2" t="s">
        <v>1097</v>
      </c>
      <c r="Q23153" s="2" t="s">
        <v>384</v>
      </c>
    </row>
    <row r="23154" spans="1:17" hidden="1" x14ac:dyDescent="0.25">
      <c r="A23154" s="1">
        <v>42675</v>
      </c>
      <c r="B23154">
        <v>2016</v>
      </c>
      <c r="C23154">
        <v>11</v>
      </c>
      <c r="D23154">
        <v>35518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 s="2" t="s">
        <v>17</v>
      </c>
      <c r="P23154" s="2" t="s">
        <v>17</v>
      </c>
      <c r="Q23154" s="2" t="s">
        <v>17</v>
      </c>
    </row>
    <row r="23155" spans="1:17" hidden="1" x14ac:dyDescent="0.25">
      <c r="A23155" s="1">
        <v>42675</v>
      </c>
      <c r="B23155">
        <v>2016</v>
      </c>
      <c r="C23155">
        <v>11</v>
      </c>
      <c r="D23155">
        <v>355190</v>
      </c>
      <c r="E23155">
        <v>1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 s="2" t="s">
        <v>128</v>
      </c>
      <c r="P23155" s="2" t="s">
        <v>1099</v>
      </c>
      <c r="Q23155" s="2" t="s">
        <v>717</v>
      </c>
    </row>
    <row r="23156" spans="1:17" hidden="1" x14ac:dyDescent="0.25">
      <c r="A23156" s="1">
        <v>42675</v>
      </c>
      <c r="B23156">
        <v>2016</v>
      </c>
      <c r="C23156">
        <v>11</v>
      </c>
      <c r="D23156">
        <v>35520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 s="2" t="s">
        <v>17</v>
      </c>
      <c r="P23156" s="2" t="s">
        <v>17</v>
      </c>
      <c r="Q23156" s="2" t="s">
        <v>17</v>
      </c>
    </row>
    <row r="23157" spans="1:17" hidden="1" x14ac:dyDescent="0.25">
      <c r="A23157" s="1">
        <v>42675</v>
      </c>
      <c r="B23157">
        <v>2016</v>
      </c>
      <c r="C23157">
        <v>11</v>
      </c>
      <c r="D23157">
        <v>355210</v>
      </c>
      <c r="E23157">
        <v>1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 s="2" t="s">
        <v>180</v>
      </c>
      <c r="P23157" s="2" t="s">
        <v>1089</v>
      </c>
      <c r="Q23157" s="2" t="s">
        <v>328</v>
      </c>
    </row>
    <row r="23158" spans="1:17" hidden="1" x14ac:dyDescent="0.25">
      <c r="A23158" s="1">
        <v>42675</v>
      </c>
      <c r="B23158">
        <v>2016</v>
      </c>
      <c r="C23158">
        <v>11</v>
      </c>
      <c r="D23158">
        <v>355220</v>
      </c>
      <c r="E23158">
        <v>531</v>
      </c>
      <c r="F23158">
        <v>14</v>
      </c>
      <c r="G23158">
        <v>8</v>
      </c>
      <c r="H23158">
        <v>2</v>
      </c>
      <c r="I23158">
        <v>0</v>
      </c>
      <c r="J23158">
        <v>6</v>
      </c>
      <c r="K23158">
        <v>436</v>
      </c>
      <c r="L23158">
        <v>176</v>
      </c>
      <c r="M23158">
        <v>178</v>
      </c>
      <c r="N23158">
        <v>0</v>
      </c>
      <c r="O23158" s="2" t="s">
        <v>41</v>
      </c>
      <c r="P23158" s="2" t="s">
        <v>1042</v>
      </c>
      <c r="Q23158" s="2" t="s">
        <v>460</v>
      </c>
    </row>
    <row r="23159" spans="1:17" hidden="1" x14ac:dyDescent="0.25">
      <c r="A23159" s="1">
        <v>42675</v>
      </c>
      <c r="B23159">
        <v>2016</v>
      </c>
      <c r="C23159">
        <v>11</v>
      </c>
      <c r="D23159">
        <v>355230</v>
      </c>
      <c r="E23159">
        <v>4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3</v>
      </c>
      <c r="L23159">
        <v>0</v>
      </c>
      <c r="M23159">
        <v>1</v>
      </c>
      <c r="N23159">
        <v>0</v>
      </c>
      <c r="O23159" s="2" t="s">
        <v>21</v>
      </c>
      <c r="P23159" s="2" t="s">
        <v>1095</v>
      </c>
      <c r="Q23159" s="2" t="s">
        <v>420</v>
      </c>
    </row>
    <row r="23160" spans="1:17" hidden="1" x14ac:dyDescent="0.25">
      <c r="A23160" s="1">
        <v>42675</v>
      </c>
      <c r="B23160">
        <v>2016</v>
      </c>
      <c r="C23160">
        <v>11</v>
      </c>
      <c r="D23160">
        <v>355240</v>
      </c>
      <c r="E23160">
        <v>35</v>
      </c>
      <c r="F23160">
        <v>2</v>
      </c>
      <c r="G23160">
        <v>0</v>
      </c>
      <c r="H23160">
        <v>0</v>
      </c>
      <c r="I23160">
        <v>0</v>
      </c>
      <c r="J23160">
        <v>0</v>
      </c>
      <c r="K23160">
        <v>29</v>
      </c>
      <c r="L23160">
        <v>5</v>
      </c>
      <c r="M23160">
        <v>7</v>
      </c>
      <c r="N23160">
        <v>0</v>
      </c>
      <c r="O23160" s="2" t="s">
        <v>577</v>
      </c>
      <c r="P23160" s="2" t="s">
        <v>1090</v>
      </c>
      <c r="Q23160" s="2" t="s">
        <v>170</v>
      </c>
    </row>
    <row r="23161" spans="1:17" hidden="1" x14ac:dyDescent="0.25">
      <c r="A23161" s="1">
        <v>42675</v>
      </c>
      <c r="B23161">
        <v>2016</v>
      </c>
      <c r="C23161">
        <v>11</v>
      </c>
      <c r="D23161">
        <v>355250</v>
      </c>
      <c r="E23161">
        <v>2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 s="2" t="s">
        <v>17</v>
      </c>
      <c r="P23161" s="2" t="s">
        <v>17</v>
      </c>
      <c r="Q23161" s="2" t="s">
        <v>17</v>
      </c>
    </row>
    <row r="23162" spans="1:17" hidden="1" x14ac:dyDescent="0.25">
      <c r="A23162" s="1">
        <v>42675</v>
      </c>
      <c r="B23162">
        <v>2016</v>
      </c>
      <c r="C23162">
        <v>11</v>
      </c>
      <c r="D23162">
        <v>355255</v>
      </c>
      <c r="E23162">
        <v>7</v>
      </c>
      <c r="F23162">
        <v>0</v>
      </c>
      <c r="G23162">
        <v>0</v>
      </c>
      <c r="H23162">
        <v>0</v>
      </c>
      <c r="I23162">
        <v>0</v>
      </c>
      <c r="J23162">
        <v>4</v>
      </c>
      <c r="K23162">
        <v>7</v>
      </c>
      <c r="L23162">
        <v>0</v>
      </c>
      <c r="M23162">
        <v>5</v>
      </c>
      <c r="N23162">
        <v>0</v>
      </c>
      <c r="O23162" s="2" t="s">
        <v>21</v>
      </c>
      <c r="P23162" s="2" t="s">
        <v>1095</v>
      </c>
      <c r="Q23162" s="2" t="s">
        <v>420</v>
      </c>
    </row>
    <row r="23163" spans="1:17" hidden="1" x14ac:dyDescent="0.25">
      <c r="A23163" s="1">
        <v>42675</v>
      </c>
      <c r="B23163">
        <v>2016</v>
      </c>
      <c r="C23163">
        <v>11</v>
      </c>
      <c r="D23163">
        <v>355260</v>
      </c>
      <c r="E23163">
        <v>3</v>
      </c>
      <c r="F23163">
        <v>0</v>
      </c>
      <c r="G23163">
        <v>1</v>
      </c>
      <c r="H23163">
        <v>0</v>
      </c>
      <c r="I23163">
        <v>0</v>
      </c>
      <c r="J23163">
        <v>0</v>
      </c>
      <c r="K23163">
        <v>2</v>
      </c>
      <c r="L23163">
        <v>1</v>
      </c>
      <c r="M23163">
        <v>2</v>
      </c>
      <c r="N23163">
        <v>0</v>
      </c>
      <c r="O23163" s="2" t="s">
        <v>128</v>
      </c>
      <c r="P23163" s="2" t="s">
        <v>528</v>
      </c>
      <c r="Q23163" s="2" t="s">
        <v>508</v>
      </c>
    </row>
    <row r="23164" spans="1:17" hidden="1" x14ac:dyDescent="0.25">
      <c r="A23164" s="1">
        <v>42675</v>
      </c>
      <c r="B23164">
        <v>2016</v>
      </c>
      <c r="C23164">
        <v>11</v>
      </c>
      <c r="D23164">
        <v>355270</v>
      </c>
      <c r="E23164">
        <v>2</v>
      </c>
      <c r="F23164">
        <v>0</v>
      </c>
      <c r="G23164">
        <v>0</v>
      </c>
      <c r="H23164">
        <v>0</v>
      </c>
      <c r="I23164">
        <v>0</v>
      </c>
      <c r="J23164">
        <v>0</v>
      </c>
      <c r="K23164">
        <v>2</v>
      </c>
      <c r="L23164">
        <v>0</v>
      </c>
      <c r="M23164">
        <v>1</v>
      </c>
      <c r="N23164">
        <v>0</v>
      </c>
      <c r="O23164" s="2" t="s">
        <v>106</v>
      </c>
      <c r="P23164" s="2" t="s">
        <v>973</v>
      </c>
      <c r="Q23164" s="2" t="s">
        <v>250</v>
      </c>
    </row>
    <row r="23165" spans="1:17" hidden="1" x14ac:dyDescent="0.25">
      <c r="A23165" s="1">
        <v>42675</v>
      </c>
      <c r="B23165">
        <v>2016</v>
      </c>
      <c r="C23165">
        <v>11</v>
      </c>
      <c r="D23165">
        <v>355280</v>
      </c>
      <c r="E23165">
        <v>17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1</v>
      </c>
      <c r="L23165">
        <v>0</v>
      </c>
      <c r="M23165">
        <v>0</v>
      </c>
      <c r="N23165">
        <v>0</v>
      </c>
      <c r="O23165" s="2" t="s">
        <v>59</v>
      </c>
      <c r="P23165" s="2" t="s">
        <v>251</v>
      </c>
      <c r="Q23165" s="2" t="s">
        <v>17</v>
      </c>
    </row>
    <row r="23166" spans="1:17" hidden="1" x14ac:dyDescent="0.25">
      <c r="A23166" s="1">
        <v>42675</v>
      </c>
      <c r="B23166">
        <v>2016</v>
      </c>
      <c r="C23166">
        <v>11</v>
      </c>
      <c r="D23166">
        <v>355290</v>
      </c>
      <c r="E23166">
        <v>0</v>
      </c>
      <c r="F23166">
        <v>0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 s="2" t="s">
        <v>17</v>
      </c>
      <c r="P23166" s="2" t="s">
        <v>17</v>
      </c>
      <c r="Q23166" s="2" t="s">
        <v>17</v>
      </c>
    </row>
    <row r="23167" spans="1:17" hidden="1" x14ac:dyDescent="0.25">
      <c r="A23167" s="1">
        <v>42675</v>
      </c>
      <c r="B23167">
        <v>2016</v>
      </c>
      <c r="C23167">
        <v>11</v>
      </c>
      <c r="D23167">
        <v>355300</v>
      </c>
      <c r="E23167">
        <v>2</v>
      </c>
      <c r="F23167">
        <v>1</v>
      </c>
      <c r="G23167">
        <v>0</v>
      </c>
      <c r="H23167">
        <v>0</v>
      </c>
      <c r="I23167">
        <v>0</v>
      </c>
      <c r="J23167">
        <v>0</v>
      </c>
      <c r="K23167">
        <v>2</v>
      </c>
      <c r="L23167">
        <v>1</v>
      </c>
      <c r="M23167">
        <v>1</v>
      </c>
      <c r="N23167">
        <v>0</v>
      </c>
      <c r="O23167" s="2" t="s">
        <v>24</v>
      </c>
      <c r="P23167" s="2" t="s">
        <v>1094</v>
      </c>
      <c r="Q23167" s="2" t="s">
        <v>142</v>
      </c>
    </row>
    <row r="23168" spans="1:17" hidden="1" x14ac:dyDescent="0.25">
      <c r="A23168" s="1">
        <v>42675</v>
      </c>
      <c r="B23168">
        <v>2016</v>
      </c>
      <c r="C23168">
        <v>11</v>
      </c>
      <c r="D23168">
        <v>355310</v>
      </c>
      <c r="E23168">
        <v>3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v>3</v>
      </c>
      <c r="L23168">
        <v>0</v>
      </c>
      <c r="M23168">
        <v>3</v>
      </c>
      <c r="N23168">
        <v>0</v>
      </c>
      <c r="O23168" s="2" t="s">
        <v>128</v>
      </c>
      <c r="P23168" s="2" t="s">
        <v>1099</v>
      </c>
      <c r="Q23168" s="2" t="s">
        <v>717</v>
      </c>
    </row>
    <row r="23169" spans="1:17" hidden="1" x14ac:dyDescent="0.25">
      <c r="A23169" s="1">
        <v>42675</v>
      </c>
      <c r="B23169">
        <v>2016</v>
      </c>
      <c r="C23169">
        <v>11</v>
      </c>
      <c r="D23169">
        <v>355320</v>
      </c>
      <c r="E23169">
        <v>1</v>
      </c>
      <c r="F23169">
        <v>0</v>
      </c>
      <c r="G23169">
        <v>1</v>
      </c>
      <c r="H23169">
        <v>0</v>
      </c>
      <c r="I23169">
        <v>0</v>
      </c>
      <c r="J23169">
        <v>0</v>
      </c>
      <c r="K23169">
        <v>1</v>
      </c>
      <c r="L23169">
        <v>0</v>
      </c>
      <c r="M23169">
        <v>1</v>
      </c>
      <c r="N23169">
        <v>0</v>
      </c>
      <c r="O23169" s="2" t="s">
        <v>128</v>
      </c>
      <c r="P23169" s="2" t="s">
        <v>1099</v>
      </c>
      <c r="Q23169" s="2" t="s">
        <v>717</v>
      </c>
    </row>
    <row r="23170" spans="1:17" hidden="1" x14ac:dyDescent="0.25">
      <c r="A23170" s="1">
        <v>42675</v>
      </c>
      <c r="B23170">
        <v>2016</v>
      </c>
      <c r="C23170">
        <v>11</v>
      </c>
      <c r="D23170">
        <v>35533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 s="2" t="s">
        <v>17</v>
      </c>
      <c r="P23170" s="2" t="s">
        <v>17</v>
      </c>
      <c r="Q23170" s="2" t="s">
        <v>17</v>
      </c>
    </row>
    <row r="23171" spans="1:17" hidden="1" x14ac:dyDescent="0.25">
      <c r="A23171" s="1">
        <v>42675</v>
      </c>
      <c r="B23171">
        <v>2016</v>
      </c>
      <c r="C23171">
        <v>11</v>
      </c>
      <c r="D23171">
        <v>355340</v>
      </c>
      <c r="E23171">
        <v>12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12</v>
      </c>
      <c r="L23171">
        <v>2</v>
      </c>
      <c r="M23171">
        <v>0</v>
      </c>
      <c r="N23171">
        <v>0</v>
      </c>
      <c r="O23171" s="2" t="s">
        <v>106</v>
      </c>
      <c r="P23171" s="2" t="s">
        <v>1092</v>
      </c>
      <c r="Q23171" s="2" t="s">
        <v>157</v>
      </c>
    </row>
    <row r="23172" spans="1:17" hidden="1" x14ac:dyDescent="0.25">
      <c r="A23172" s="1">
        <v>42675</v>
      </c>
      <c r="B23172">
        <v>2016</v>
      </c>
      <c r="C23172">
        <v>11</v>
      </c>
      <c r="D23172">
        <v>355350</v>
      </c>
      <c r="E23172">
        <v>0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 s="2" t="s">
        <v>17</v>
      </c>
      <c r="P23172" s="2" t="s">
        <v>17</v>
      </c>
      <c r="Q23172" s="2" t="s">
        <v>17</v>
      </c>
    </row>
    <row r="23173" spans="1:17" hidden="1" x14ac:dyDescent="0.25">
      <c r="A23173" s="1">
        <v>42675</v>
      </c>
      <c r="B23173">
        <v>2016</v>
      </c>
      <c r="C23173">
        <v>11</v>
      </c>
      <c r="D23173">
        <v>355360</v>
      </c>
      <c r="E23173">
        <v>0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 s="2" t="s">
        <v>17</v>
      </c>
      <c r="P23173" s="2" t="s">
        <v>17</v>
      </c>
      <c r="Q23173" s="2" t="s">
        <v>17</v>
      </c>
    </row>
    <row r="23174" spans="1:17" hidden="1" x14ac:dyDescent="0.25">
      <c r="A23174" s="1">
        <v>42675</v>
      </c>
      <c r="B23174">
        <v>2016</v>
      </c>
      <c r="C23174">
        <v>11</v>
      </c>
      <c r="D23174">
        <v>355365</v>
      </c>
      <c r="E23174">
        <v>0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 s="2" t="s">
        <v>17</v>
      </c>
      <c r="P23174" s="2" t="s">
        <v>17</v>
      </c>
      <c r="Q23174" s="2" t="s">
        <v>17</v>
      </c>
    </row>
    <row r="23175" spans="1:17" hidden="1" x14ac:dyDescent="0.25">
      <c r="A23175" s="1">
        <v>42675</v>
      </c>
      <c r="B23175">
        <v>2016</v>
      </c>
      <c r="C23175">
        <v>11</v>
      </c>
      <c r="D23175">
        <v>355370</v>
      </c>
      <c r="E23175">
        <v>7</v>
      </c>
      <c r="F23175">
        <v>0</v>
      </c>
      <c r="G23175">
        <v>2</v>
      </c>
      <c r="H23175">
        <v>0</v>
      </c>
      <c r="I23175">
        <v>0</v>
      </c>
      <c r="J23175">
        <v>2</v>
      </c>
      <c r="K23175">
        <v>6</v>
      </c>
      <c r="L23175">
        <v>2</v>
      </c>
      <c r="M23175">
        <v>2</v>
      </c>
      <c r="N23175">
        <v>0</v>
      </c>
      <c r="O23175" s="2" t="s">
        <v>128</v>
      </c>
      <c r="P23175" s="2" t="s">
        <v>528</v>
      </c>
      <c r="Q23175" s="2" t="s">
        <v>508</v>
      </c>
    </row>
    <row r="23176" spans="1:17" hidden="1" x14ac:dyDescent="0.25">
      <c r="A23176" s="1">
        <v>42675</v>
      </c>
      <c r="B23176">
        <v>2016</v>
      </c>
      <c r="C23176">
        <v>11</v>
      </c>
      <c r="D23176">
        <v>355380</v>
      </c>
      <c r="E23176">
        <v>3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v>3</v>
      </c>
      <c r="L23176">
        <v>1</v>
      </c>
      <c r="M23176">
        <v>1</v>
      </c>
      <c r="N23176">
        <v>0</v>
      </c>
      <c r="O23176" s="2" t="s">
        <v>21</v>
      </c>
      <c r="P23176" s="2" t="s">
        <v>1096</v>
      </c>
      <c r="Q23176" s="2" t="s">
        <v>510</v>
      </c>
    </row>
    <row r="23177" spans="1:17" hidden="1" x14ac:dyDescent="0.25">
      <c r="A23177" s="1">
        <v>42675</v>
      </c>
      <c r="B23177">
        <v>2016</v>
      </c>
      <c r="C23177">
        <v>11</v>
      </c>
      <c r="D23177">
        <v>355385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 s="2" t="s">
        <v>17</v>
      </c>
      <c r="P23177" s="2" t="s">
        <v>17</v>
      </c>
      <c r="Q23177" s="2" t="s">
        <v>17</v>
      </c>
    </row>
    <row r="23178" spans="1:17" hidden="1" x14ac:dyDescent="0.25">
      <c r="A23178" s="1">
        <v>42675</v>
      </c>
      <c r="B23178">
        <v>2016</v>
      </c>
      <c r="C23178">
        <v>11</v>
      </c>
      <c r="D23178">
        <v>355390</v>
      </c>
      <c r="E23178">
        <v>0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 s="2" t="s">
        <v>17</v>
      </c>
      <c r="P23178" s="2" t="s">
        <v>17</v>
      </c>
      <c r="Q23178" s="2" t="s">
        <v>17</v>
      </c>
    </row>
    <row r="23179" spans="1:17" hidden="1" x14ac:dyDescent="0.25">
      <c r="A23179" s="1">
        <v>42675</v>
      </c>
      <c r="B23179">
        <v>2016</v>
      </c>
      <c r="C23179">
        <v>11</v>
      </c>
      <c r="D23179">
        <v>355395</v>
      </c>
      <c r="E23179">
        <v>0</v>
      </c>
      <c r="F23179">
        <v>0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 s="2" t="s">
        <v>17</v>
      </c>
      <c r="P23179" s="2" t="s">
        <v>17</v>
      </c>
      <c r="Q23179" s="2" t="s">
        <v>17</v>
      </c>
    </row>
    <row r="23180" spans="1:17" hidden="1" x14ac:dyDescent="0.25">
      <c r="A23180" s="1">
        <v>42675</v>
      </c>
      <c r="B23180">
        <v>2016</v>
      </c>
      <c r="C23180">
        <v>11</v>
      </c>
      <c r="D23180">
        <v>355400</v>
      </c>
      <c r="E23180">
        <v>23</v>
      </c>
      <c r="F23180">
        <v>0</v>
      </c>
      <c r="G23180">
        <v>1</v>
      </c>
      <c r="H23180">
        <v>0</v>
      </c>
      <c r="I23180">
        <v>0</v>
      </c>
      <c r="J23180">
        <v>1</v>
      </c>
      <c r="K23180">
        <v>23</v>
      </c>
      <c r="L23180">
        <v>6</v>
      </c>
      <c r="M23180">
        <v>21</v>
      </c>
      <c r="N23180">
        <v>0</v>
      </c>
      <c r="O23180" s="2" t="s">
        <v>41</v>
      </c>
      <c r="P23180" s="2" t="s">
        <v>1042</v>
      </c>
      <c r="Q23180" s="2" t="s">
        <v>460</v>
      </c>
    </row>
    <row r="23181" spans="1:17" hidden="1" x14ac:dyDescent="0.25">
      <c r="A23181" s="1">
        <v>42675</v>
      </c>
      <c r="B23181">
        <v>2016</v>
      </c>
      <c r="C23181">
        <v>11</v>
      </c>
      <c r="D23181">
        <v>355410</v>
      </c>
      <c r="E23181">
        <v>137</v>
      </c>
      <c r="F23181">
        <v>5</v>
      </c>
      <c r="G23181">
        <v>0</v>
      </c>
      <c r="H23181">
        <v>8</v>
      </c>
      <c r="I23181">
        <v>0</v>
      </c>
      <c r="J23181">
        <v>7</v>
      </c>
      <c r="K23181">
        <v>121</v>
      </c>
      <c r="L23181">
        <v>22</v>
      </c>
      <c r="M23181">
        <v>29</v>
      </c>
      <c r="N23181">
        <v>0</v>
      </c>
      <c r="O23181" s="2" t="s">
        <v>47</v>
      </c>
      <c r="P23181" s="2" t="s">
        <v>1093</v>
      </c>
      <c r="Q23181" s="2" t="s">
        <v>547</v>
      </c>
    </row>
    <row r="23182" spans="1:17" hidden="1" x14ac:dyDescent="0.25">
      <c r="A23182" s="1">
        <v>42675</v>
      </c>
      <c r="B23182">
        <v>2016</v>
      </c>
      <c r="C23182">
        <v>11</v>
      </c>
      <c r="D23182">
        <v>355420</v>
      </c>
      <c r="E23182">
        <v>0</v>
      </c>
      <c r="F23182">
        <v>0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 s="2" t="s">
        <v>17</v>
      </c>
      <c r="P23182" s="2" t="s">
        <v>17</v>
      </c>
      <c r="Q23182" s="2" t="s">
        <v>17</v>
      </c>
    </row>
    <row r="23183" spans="1:17" hidden="1" x14ac:dyDescent="0.25">
      <c r="A23183" s="1">
        <v>42675</v>
      </c>
      <c r="B23183">
        <v>2016</v>
      </c>
      <c r="C23183">
        <v>11</v>
      </c>
      <c r="D23183">
        <v>355430</v>
      </c>
      <c r="E23183">
        <v>4</v>
      </c>
      <c r="F23183">
        <v>0</v>
      </c>
      <c r="G23183">
        <v>0</v>
      </c>
      <c r="H23183">
        <v>0</v>
      </c>
      <c r="I23183">
        <v>0</v>
      </c>
      <c r="J23183">
        <v>0</v>
      </c>
      <c r="K23183">
        <v>4</v>
      </c>
      <c r="L23183">
        <v>1</v>
      </c>
      <c r="M23183">
        <v>1</v>
      </c>
      <c r="N23183">
        <v>0</v>
      </c>
      <c r="O23183" s="2" t="s">
        <v>168</v>
      </c>
      <c r="P23183" s="2" t="s">
        <v>970</v>
      </c>
      <c r="Q23183" s="2" t="s">
        <v>77</v>
      </c>
    </row>
    <row r="23184" spans="1:17" hidden="1" x14ac:dyDescent="0.25">
      <c r="A23184" s="1">
        <v>42675</v>
      </c>
      <c r="B23184">
        <v>2016</v>
      </c>
      <c r="C23184">
        <v>11</v>
      </c>
      <c r="D23184">
        <v>355440</v>
      </c>
      <c r="E23184">
        <v>0</v>
      </c>
      <c r="F23184">
        <v>0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>
        <v>0</v>
      </c>
      <c r="O23184" s="2" t="s">
        <v>17</v>
      </c>
      <c r="P23184" s="2" t="s">
        <v>17</v>
      </c>
      <c r="Q23184" s="2" t="s">
        <v>17</v>
      </c>
    </row>
    <row r="23185" spans="1:17" hidden="1" x14ac:dyDescent="0.25">
      <c r="A23185" s="1">
        <v>42675</v>
      </c>
      <c r="B23185">
        <v>2016</v>
      </c>
      <c r="C23185">
        <v>11</v>
      </c>
      <c r="D23185">
        <v>355450</v>
      </c>
      <c r="E23185">
        <v>12</v>
      </c>
      <c r="F23185">
        <v>0</v>
      </c>
      <c r="G23185">
        <v>0</v>
      </c>
      <c r="H23185">
        <v>0</v>
      </c>
      <c r="I23185">
        <v>0</v>
      </c>
      <c r="J23185">
        <v>0</v>
      </c>
      <c r="K23185">
        <v>8</v>
      </c>
      <c r="L23185">
        <v>2</v>
      </c>
      <c r="M23185">
        <v>4</v>
      </c>
      <c r="N23185">
        <v>0</v>
      </c>
      <c r="O23185" s="2" t="s">
        <v>577</v>
      </c>
      <c r="P23185" s="2" t="s">
        <v>1090</v>
      </c>
      <c r="Q23185" s="2" t="s">
        <v>170</v>
      </c>
    </row>
    <row r="23186" spans="1:17" hidden="1" x14ac:dyDescent="0.25">
      <c r="A23186" s="1">
        <v>42675</v>
      </c>
      <c r="B23186">
        <v>2016</v>
      </c>
      <c r="C23186">
        <v>11</v>
      </c>
      <c r="D23186">
        <v>355460</v>
      </c>
      <c r="E23186">
        <v>0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 s="2" t="s">
        <v>17</v>
      </c>
      <c r="P23186" s="2" t="s">
        <v>17</v>
      </c>
      <c r="Q23186" s="2" t="s">
        <v>17</v>
      </c>
    </row>
    <row r="23187" spans="1:17" hidden="1" x14ac:dyDescent="0.25">
      <c r="A23187" s="1">
        <v>42675</v>
      </c>
      <c r="B23187">
        <v>2016</v>
      </c>
      <c r="C23187">
        <v>11</v>
      </c>
      <c r="D23187">
        <v>355465</v>
      </c>
      <c r="E23187">
        <v>1</v>
      </c>
      <c r="F23187">
        <v>0</v>
      </c>
      <c r="G23187">
        <v>0</v>
      </c>
      <c r="H23187">
        <v>0</v>
      </c>
      <c r="I23187">
        <v>0</v>
      </c>
      <c r="J23187">
        <v>0</v>
      </c>
      <c r="K23187">
        <v>1</v>
      </c>
      <c r="L23187">
        <v>0</v>
      </c>
      <c r="M23187">
        <v>0</v>
      </c>
      <c r="N23187">
        <v>0</v>
      </c>
      <c r="O23187" s="2" t="s">
        <v>24</v>
      </c>
      <c r="P23187" s="2" t="s">
        <v>1094</v>
      </c>
      <c r="Q23187" s="2" t="s">
        <v>142</v>
      </c>
    </row>
    <row r="23188" spans="1:17" hidden="1" x14ac:dyDescent="0.25">
      <c r="A23188" s="1">
        <v>42675</v>
      </c>
      <c r="B23188">
        <v>2016</v>
      </c>
      <c r="C23188">
        <v>11</v>
      </c>
      <c r="D23188">
        <v>355470</v>
      </c>
      <c r="E23188">
        <v>0</v>
      </c>
      <c r="F23188">
        <v>0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 s="2" t="s">
        <v>17</v>
      </c>
      <c r="P23188" s="2" t="s">
        <v>17</v>
      </c>
      <c r="Q23188" s="2" t="s">
        <v>17</v>
      </c>
    </row>
    <row r="23189" spans="1:17" hidden="1" x14ac:dyDescent="0.25">
      <c r="A23189" s="1">
        <v>42675</v>
      </c>
      <c r="B23189">
        <v>2016</v>
      </c>
      <c r="C23189">
        <v>11</v>
      </c>
      <c r="D23189">
        <v>355475</v>
      </c>
      <c r="E23189">
        <v>0</v>
      </c>
      <c r="F23189">
        <v>0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>
        <v>0</v>
      </c>
      <c r="O23189" s="2" t="s">
        <v>17</v>
      </c>
      <c r="P23189" s="2" t="s">
        <v>17</v>
      </c>
      <c r="Q23189" s="2" t="s">
        <v>17</v>
      </c>
    </row>
    <row r="23190" spans="1:17" hidden="1" x14ac:dyDescent="0.25">
      <c r="A23190" s="1">
        <v>42675</v>
      </c>
      <c r="B23190">
        <v>2016</v>
      </c>
      <c r="C23190">
        <v>11</v>
      </c>
      <c r="D23190">
        <v>355480</v>
      </c>
      <c r="E23190">
        <v>7</v>
      </c>
      <c r="F23190">
        <v>1</v>
      </c>
      <c r="G23190">
        <v>0</v>
      </c>
      <c r="H23190">
        <v>0</v>
      </c>
      <c r="I23190">
        <v>0</v>
      </c>
      <c r="J23190">
        <v>0</v>
      </c>
      <c r="K23190">
        <v>3</v>
      </c>
      <c r="L23190">
        <v>1</v>
      </c>
      <c r="M23190">
        <v>1</v>
      </c>
      <c r="N23190">
        <v>0</v>
      </c>
      <c r="O23190" s="2" t="s">
        <v>47</v>
      </c>
      <c r="P23190" s="2" t="s">
        <v>1093</v>
      </c>
      <c r="Q23190" s="2" t="s">
        <v>547</v>
      </c>
    </row>
    <row r="23191" spans="1:17" hidden="1" x14ac:dyDescent="0.25">
      <c r="A23191" s="1">
        <v>42675</v>
      </c>
      <c r="B23191">
        <v>2016</v>
      </c>
      <c r="C23191">
        <v>11</v>
      </c>
      <c r="D23191">
        <v>355490</v>
      </c>
      <c r="E23191">
        <v>0</v>
      </c>
      <c r="F23191">
        <v>0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 s="2" t="s">
        <v>17</v>
      </c>
      <c r="P23191" s="2" t="s">
        <v>17</v>
      </c>
      <c r="Q23191" s="2" t="s">
        <v>17</v>
      </c>
    </row>
    <row r="23192" spans="1:17" hidden="1" x14ac:dyDescent="0.25">
      <c r="A23192" s="1">
        <v>42675</v>
      </c>
      <c r="B23192">
        <v>2016</v>
      </c>
      <c r="C23192">
        <v>11</v>
      </c>
      <c r="D23192">
        <v>355495</v>
      </c>
      <c r="E23192">
        <v>2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2</v>
      </c>
      <c r="L23192">
        <v>2</v>
      </c>
      <c r="M23192">
        <v>1</v>
      </c>
      <c r="N23192">
        <v>0</v>
      </c>
      <c r="O23192" s="2" t="s">
        <v>17</v>
      </c>
      <c r="P23192" s="2" t="s">
        <v>17</v>
      </c>
      <c r="Q23192" s="2" t="s">
        <v>17</v>
      </c>
    </row>
    <row r="23193" spans="1:17" hidden="1" x14ac:dyDescent="0.25">
      <c r="A23193" s="1">
        <v>42675</v>
      </c>
      <c r="B23193">
        <v>2016</v>
      </c>
      <c r="C23193">
        <v>11</v>
      </c>
      <c r="D23193">
        <v>355500</v>
      </c>
      <c r="E23193">
        <v>33</v>
      </c>
      <c r="F23193">
        <v>1</v>
      </c>
      <c r="G23193">
        <v>0</v>
      </c>
      <c r="H23193">
        <v>0</v>
      </c>
      <c r="I23193">
        <v>0</v>
      </c>
      <c r="J23193">
        <v>0</v>
      </c>
      <c r="K23193">
        <v>33</v>
      </c>
      <c r="L23193">
        <v>2</v>
      </c>
      <c r="M23193">
        <v>10</v>
      </c>
      <c r="N23193">
        <v>0</v>
      </c>
      <c r="O23193" s="2" t="s">
        <v>17</v>
      </c>
      <c r="P23193" s="2" t="s">
        <v>17</v>
      </c>
      <c r="Q23193" s="2" t="s">
        <v>17</v>
      </c>
    </row>
    <row r="23194" spans="1:17" hidden="1" x14ac:dyDescent="0.25">
      <c r="A23194" s="1">
        <v>42675</v>
      </c>
      <c r="B23194">
        <v>2016</v>
      </c>
      <c r="C23194">
        <v>11</v>
      </c>
      <c r="D23194">
        <v>355510</v>
      </c>
      <c r="E23194">
        <v>0</v>
      </c>
      <c r="F23194">
        <v>0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 s="2" t="s">
        <v>17</v>
      </c>
      <c r="P23194" s="2" t="s">
        <v>17</v>
      </c>
      <c r="Q23194" s="2" t="s">
        <v>17</v>
      </c>
    </row>
    <row r="23195" spans="1:17" hidden="1" x14ac:dyDescent="0.25">
      <c r="A23195" s="1">
        <v>42675</v>
      </c>
      <c r="B23195">
        <v>2016</v>
      </c>
      <c r="C23195">
        <v>11</v>
      </c>
      <c r="D23195">
        <v>355520</v>
      </c>
      <c r="E23195">
        <v>0</v>
      </c>
      <c r="F23195">
        <v>0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 s="2" t="s">
        <v>17</v>
      </c>
      <c r="P23195" s="2" t="s">
        <v>17</v>
      </c>
      <c r="Q23195" s="2" t="s">
        <v>17</v>
      </c>
    </row>
    <row r="23196" spans="1:17" hidden="1" x14ac:dyDescent="0.25">
      <c r="A23196" s="1">
        <v>42675</v>
      </c>
      <c r="B23196">
        <v>2016</v>
      </c>
      <c r="C23196">
        <v>11</v>
      </c>
      <c r="D23196">
        <v>35553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 s="2" t="s">
        <v>17</v>
      </c>
      <c r="P23196" s="2" t="s">
        <v>17</v>
      </c>
      <c r="Q23196" s="2" t="s">
        <v>17</v>
      </c>
    </row>
    <row r="23197" spans="1:17" hidden="1" x14ac:dyDescent="0.25">
      <c r="A23197" s="1">
        <v>42675</v>
      </c>
      <c r="B23197">
        <v>2016</v>
      </c>
      <c r="C23197">
        <v>11</v>
      </c>
      <c r="D23197">
        <v>355535</v>
      </c>
      <c r="E23197">
        <v>1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1</v>
      </c>
      <c r="L23197">
        <v>0</v>
      </c>
      <c r="M23197">
        <v>0</v>
      </c>
      <c r="N23197">
        <v>0</v>
      </c>
      <c r="O23197" s="2" t="s">
        <v>128</v>
      </c>
      <c r="P23197" s="2" t="s">
        <v>36</v>
      </c>
      <c r="Q23197" s="2" t="s">
        <v>544</v>
      </c>
    </row>
    <row r="23198" spans="1:17" hidden="1" x14ac:dyDescent="0.25">
      <c r="A23198" s="1">
        <v>42675</v>
      </c>
      <c r="B23198">
        <v>2016</v>
      </c>
      <c r="C23198">
        <v>11</v>
      </c>
      <c r="D23198">
        <v>355540</v>
      </c>
      <c r="E23198">
        <v>18</v>
      </c>
      <c r="F23198">
        <v>1</v>
      </c>
      <c r="G23198">
        <v>0</v>
      </c>
      <c r="H23198">
        <v>0</v>
      </c>
      <c r="I23198">
        <v>0</v>
      </c>
      <c r="J23198">
        <v>0</v>
      </c>
      <c r="K23198">
        <v>3</v>
      </c>
      <c r="L23198">
        <v>1</v>
      </c>
      <c r="M23198">
        <v>3</v>
      </c>
      <c r="N23198">
        <v>0</v>
      </c>
      <c r="O23198" s="2" t="s">
        <v>205</v>
      </c>
      <c r="P23198" s="2" t="s">
        <v>312</v>
      </c>
      <c r="Q23198" s="2" t="s">
        <v>258</v>
      </c>
    </row>
    <row r="23199" spans="1:17" hidden="1" x14ac:dyDescent="0.25">
      <c r="A23199" s="1">
        <v>42675</v>
      </c>
      <c r="B23199">
        <v>2016</v>
      </c>
      <c r="C23199">
        <v>11</v>
      </c>
      <c r="D23199">
        <v>355550</v>
      </c>
      <c r="E23199">
        <v>0</v>
      </c>
      <c r="F23199">
        <v>0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 s="2" t="s">
        <v>17</v>
      </c>
      <c r="P23199" s="2" t="s">
        <v>17</v>
      </c>
      <c r="Q23199" s="2" t="s">
        <v>17</v>
      </c>
    </row>
    <row r="23200" spans="1:17" hidden="1" x14ac:dyDescent="0.25">
      <c r="A23200" s="1">
        <v>42675</v>
      </c>
      <c r="B23200">
        <v>2016</v>
      </c>
      <c r="C23200">
        <v>11</v>
      </c>
      <c r="D23200">
        <v>355560</v>
      </c>
      <c r="E23200">
        <v>1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1</v>
      </c>
      <c r="L23200">
        <v>0</v>
      </c>
      <c r="M23200">
        <v>1</v>
      </c>
      <c r="N23200">
        <v>0</v>
      </c>
      <c r="O23200" s="2" t="s">
        <v>128</v>
      </c>
      <c r="P23200" s="2" t="s">
        <v>528</v>
      </c>
      <c r="Q23200" s="2" t="s">
        <v>508</v>
      </c>
    </row>
    <row r="23201" spans="1:17" hidden="1" x14ac:dyDescent="0.25">
      <c r="A23201" s="1">
        <v>42675</v>
      </c>
      <c r="B23201">
        <v>2016</v>
      </c>
      <c r="C23201">
        <v>11</v>
      </c>
      <c r="D23201">
        <v>355570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 s="2" t="s">
        <v>17</v>
      </c>
      <c r="P23201" s="2" t="s">
        <v>17</v>
      </c>
      <c r="Q23201" s="2" t="s">
        <v>17</v>
      </c>
    </row>
    <row r="23202" spans="1:17" hidden="1" x14ac:dyDescent="0.25">
      <c r="A23202" s="1">
        <v>42675</v>
      </c>
      <c r="B23202">
        <v>2016</v>
      </c>
      <c r="C23202">
        <v>11</v>
      </c>
      <c r="D23202">
        <v>355580</v>
      </c>
      <c r="E23202">
        <v>3</v>
      </c>
      <c r="F23202">
        <v>0</v>
      </c>
      <c r="G23202">
        <v>0</v>
      </c>
      <c r="H23202">
        <v>0</v>
      </c>
      <c r="I23202">
        <v>0</v>
      </c>
      <c r="J23202">
        <v>0</v>
      </c>
      <c r="K23202">
        <v>3</v>
      </c>
      <c r="L23202">
        <v>0</v>
      </c>
      <c r="M23202">
        <v>0</v>
      </c>
      <c r="N23202">
        <v>0</v>
      </c>
      <c r="O23202" s="2" t="s">
        <v>21</v>
      </c>
      <c r="P23202" s="2" t="s">
        <v>1095</v>
      </c>
      <c r="Q23202" s="2" t="s">
        <v>420</v>
      </c>
    </row>
    <row r="23203" spans="1:17" hidden="1" x14ac:dyDescent="0.25">
      <c r="A23203" s="1">
        <v>42675</v>
      </c>
      <c r="B23203">
        <v>2016</v>
      </c>
      <c r="C23203">
        <v>11</v>
      </c>
      <c r="D23203">
        <v>355590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 s="2" t="s">
        <v>17</v>
      </c>
      <c r="P23203" s="2" t="s">
        <v>17</v>
      </c>
      <c r="Q23203" s="2" t="s">
        <v>17</v>
      </c>
    </row>
    <row r="23204" spans="1:17" hidden="1" x14ac:dyDescent="0.25">
      <c r="A23204" s="1">
        <v>42675</v>
      </c>
      <c r="B23204">
        <v>2016</v>
      </c>
      <c r="C23204">
        <v>11</v>
      </c>
      <c r="D23204">
        <v>355600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 s="2" t="s">
        <v>17</v>
      </c>
      <c r="P23204" s="2" t="s">
        <v>17</v>
      </c>
      <c r="Q23204" s="2" t="s">
        <v>17</v>
      </c>
    </row>
    <row r="23205" spans="1:17" hidden="1" x14ac:dyDescent="0.25">
      <c r="A23205" s="1">
        <v>42675</v>
      </c>
      <c r="B23205">
        <v>2016</v>
      </c>
      <c r="C23205">
        <v>11</v>
      </c>
      <c r="D23205">
        <v>355610</v>
      </c>
      <c r="E23205">
        <v>0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 s="2" t="s">
        <v>17</v>
      </c>
      <c r="P23205" s="2" t="s">
        <v>17</v>
      </c>
      <c r="Q23205" s="2" t="s">
        <v>17</v>
      </c>
    </row>
    <row r="23206" spans="1:17" hidden="1" x14ac:dyDescent="0.25">
      <c r="A23206" s="1">
        <v>42675</v>
      </c>
      <c r="B23206">
        <v>2016</v>
      </c>
      <c r="C23206">
        <v>11</v>
      </c>
      <c r="D23206">
        <v>355620</v>
      </c>
      <c r="E23206">
        <v>7</v>
      </c>
      <c r="F23206">
        <v>2</v>
      </c>
      <c r="G23206">
        <v>2</v>
      </c>
      <c r="H23206">
        <v>0</v>
      </c>
      <c r="I23206">
        <v>0</v>
      </c>
      <c r="J23206">
        <v>0</v>
      </c>
      <c r="K23206">
        <v>6</v>
      </c>
      <c r="L23206">
        <v>2</v>
      </c>
      <c r="M23206">
        <v>2</v>
      </c>
      <c r="N23206">
        <v>0</v>
      </c>
      <c r="O23206" s="2" t="s">
        <v>17</v>
      </c>
      <c r="P23206" s="2" t="s">
        <v>17</v>
      </c>
      <c r="Q23206" s="2" t="s">
        <v>17</v>
      </c>
    </row>
    <row r="23207" spans="1:17" hidden="1" x14ac:dyDescent="0.25">
      <c r="A23207" s="1">
        <v>42675</v>
      </c>
      <c r="B23207">
        <v>2016</v>
      </c>
      <c r="C23207">
        <v>11</v>
      </c>
      <c r="D23207">
        <v>355630</v>
      </c>
      <c r="E23207">
        <v>4</v>
      </c>
      <c r="F23207">
        <v>1</v>
      </c>
      <c r="G23207">
        <v>1</v>
      </c>
      <c r="H23207">
        <v>0</v>
      </c>
      <c r="I23207">
        <v>0</v>
      </c>
      <c r="J23207">
        <v>0</v>
      </c>
      <c r="K23207">
        <v>4</v>
      </c>
      <c r="L23207">
        <v>1</v>
      </c>
      <c r="M23207">
        <v>2</v>
      </c>
      <c r="N23207">
        <v>0</v>
      </c>
      <c r="O23207" s="2" t="s">
        <v>90</v>
      </c>
      <c r="P23207" s="2" t="s">
        <v>1088</v>
      </c>
      <c r="Q23207" s="2" t="s">
        <v>484</v>
      </c>
    </row>
    <row r="23208" spans="1:17" hidden="1" x14ac:dyDescent="0.25">
      <c r="A23208" s="1">
        <v>42675</v>
      </c>
      <c r="B23208">
        <v>2016</v>
      </c>
      <c r="C23208">
        <v>11</v>
      </c>
      <c r="D23208">
        <v>355635</v>
      </c>
      <c r="E23208">
        <v>0</v>
      </c>
      <c r="F23208">
        <v>0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 s="2" t="s">
        <v>17</v>
      </c>
      <c r="P23208" s="2" t="s">
        <v>17</v>
      </c>
      <c r="Q23208" s="2" t="s">
        <v>17</v>
      </c>
    </row>
    <row r="23209" spans="1:17" hidden="1" x14ac:dyDescent="0.25">
      <c r="A23209" s="1">
        <v>42675</v>
      </c>
      <c r="B23209">
        <v>2016</v>
      </c>
      <c r="C23209">
        <v>11</v>
      </c>
      <c r="D23209">
        <v>355640</v>
      </c>
      <c r="E23209">
        <v>6</v>
      </c>
      <c r="F23209">
        <v>1</v>
      </c>
      <c r="G23209">
        <v>1</v>
      </c>
      <c r="H23209">
        <v>0</v>
      </c>
      <c r="I23209">
        <v>0</v>
      </c>
      <c r="J23209">
        <v>1</v>
      </c>
      <c r="K23209">
        <v>6</v>
      </c>
      <c r="L23209">
        <v>0</v>
      </c>
      <c r="M23209">
        <v>2</v>
      </c>
      <c r="N23209">
        <v>0</v>
      </c>
      <c r="O23209" s="2" t="s">
        <v>331</v>
      </c>
      <c r="P23209" s="2" t="s">
        <v>270</v>
      </c>
      <c r="Q23209" s="2" t="s">
        <v>279</v>
      </c>
    </row>
    <row r="23210" spans="1:17" hidden="1" x14ac:dyDescent="0.25">
      <c r="A23210" s="1">
        <v>42675</v>
      </c>
      <c r="B23210">
        <v>2016</v>
      </c>
      <c r="C23210">
        <v>11</v>
      </c>
      <c r="D23210">
        <v>355645</v>
      </c>
      <c r="E23210">
        <v>4</v>
      </c>
      <c r="F23210">
        <v>0</v>
      </c>
      <c r="G23210">
        <v>1</v>
      </c>
      <c r="H23210">
        <v>0</v>
      </c>
      <c r="I23210">
        <v>0</v>
      </c>
      <c r="J23210">
        <v>0</v>
      </c>
      <c r="K23210">
        <v>3</v>
      </c>
      <c r="L23210">
        <v>1</v>
      </c>
      <c r="M23210">
        <v>1</v>
      </c>
      <c r="N23210">
        <v>0</v>
      </c>
      <c r="O23210" s="2" t="s">
        <v>59</v>
      </c>
      <c r="P23210" s="2" t="s">
        <v>251</v>
      </c>
      <c r="Q23210" s="2" t="s">
        <v>17</v>
      </c>
    </row>
    <row r="23211" spans="1:17" hidden="1" x14ac:dyDescent="0.25">
      <c r="A23211" s="1">
        <v>42675</v>
      </c>
      <c r="B23211">
        <v>2016</v>
      </c>
      <c r="C23211">
        <v>11</v>
      </c>
      <c r="D23211">
        <v>355650</v>
      </c>
      <c r="E23211">
        <v>15</v>
      </c>
      <c r="F23211">
        <v>0</v>
      </c>
      <c r="G23211">
        <v>0</v>
      </c>
      <c r="H23211">
        <v>0</v>
      </c>
      <c r="I23211">
        <v>0</v>
      </c>
      <c r="J23211">
        <v>0</v>
      </c>
      <c r="K23211">
        <v>1</v>
      </c>
      <c r="L23211">
        <v>0</v>
      </c>
      <c r="M23211">
        <v>1</v>
      </c>
      <c r="N23211">
        <v>0</v>
      </c>
      <c r="O23211" s="2" t="s">
        <v>59</v>
      </c>
      <c r="P23211" s="2" t="s">
        <v>251</v>
      </c>
      <c r="Q23211" s="2" t="s">
        <v>17</v>
      </c>
    </row>
    <row r="23212" spans="1:17" hidden="1" x14ac:dyDescent="0.25">
      <c r="A23212" s="1">
        <v>42675</v>
      </c>
      <c r="B23212">
        <v>2016</v>
      </c>
      <c r="C23212">
        <v>11</v>
      </c>
      <c r="D23212">
        <v>355660</v>
      </c>
      <c r="E23212">
        <v>1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1</v>
      </c>
      <c r="M23212">
        <v>1</v>
      </c>
      <c r="N23212">
        <v>0</v>
      </c>
      <c r="O23212" s="2" t="s">
        <v>17</v>
      </c>
      <c r="P23212" s="2" t="s">
        <v>17</v>
      </c>
      <c r="Q23212" s="2" t="s">
        <v>17</v>
      </c>
    </row>
    <row r="23213" spans="1:17" hidden="1" x14ac:dyDescent="0.25">
      <c r="A23213" s="1">
        <v>42675</v>
      </c>
      <c r="B23213">
        <v>2016</v>
      </c>
      <c r="C23213">
        <v>11</v>
      </c>
      <c r="D23213">
        <v>355670</v>
      </c>
      <c r="E23213">
        <v>14</v>
      </c>
      <c r="F23213">
        <v>0</v>
      </c>
      <c r="G23213">
        <v>1</v>
      </c>
      <c r="H23213">
        <v>0</v>
      </c>
      <c r="I23213">
        <v>0</v>
      </c>
      <c r="J23213">
        <v>1</v>
      </c>
      <c r="K23213">
        <v>14</v>
      </c>
      <c r="L23213">
        <v>5</v>
      </c>
      <c r="M23213">
        <v>5</v>
      </c>
      <c r="N23213">
        <v>0</v>
      </c>
      <c r="O23213" s="2" t="s">
        <v>17</v>
      </c>
      <c r="P23213" s="2" t="s">
        <v>17</v>
      </c>
      <c r="Q23213" s="2" t="s">
        <v>17</v>
      </c>
    </row>
    <row r="23214" spans="1:17" hidden="1" x14ac:dyDescent="0.25">
      <c r="A23214" s="1">
        <v>42675</v>
      </c>
      <c r="B23214">
        <v>2016</v>
      </c>
      <c r="C23214">
        <v>11</v>
      </c>
      <c r="D23214">
        <v>355680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 s="2" t="s">
        <v>17</v>
      </c>
      <c r="P23214" s="2" t="s">
        <v>17</v>
      </c>
      <c r="Q23214" s="2" t="s">
        <v>17</v>
      </c>
    </row>
    <row r="23215" spans="1:17" hidden="1" x14ac:dyDescent="0.25">
      <c r="A23215" s="1">
        <v>42675</v>
      </c>
      <c r="B23215">
        <v>2016</v>
      </c>
      <c r="C23215">
        <v>11</v>
      </c>
      <c r="D23215">
        <v>355690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 s="2" t="s">
        <v>17</v>
      </c>
      <c r="P23215" s="2" t="s">
        <v>17</v>
      </c>
      <c r="Q23215" s="2" t="s">
        <v>17</v>
      </c>
    </row>
    <row r="23216" spans="1:17" hidden="1" x14ac:dyDescent="0.25">
      <c r="A23216" s="1">
        <v>42675</v>
      </c>
      <c r="B23216">
        <v>2016</v>
      </c>
      <c r="C23216">
        <v>11</v>
      </c>
      <c r="D23216">
        <v>355695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 s="2" t="s">
        <v>17</v>
      </c>
      <c r="P23216" s="2" t="s">
        <v>17</v>
      </c>
      <c r="Q23216" s="2" t="s">
        <v>17</v>
      </c>
    </row>
    <row r="23217" spans="1:17" hidden="1" x14ac:dyDescent="0.25">
      <c r="A23217" s="1">
        <v>42675</v>
      </c>
      <c r="B23217">
        <v>2016</v>
      </c>
      <c r="C23217">
        <v>11</v>
      </c>
      <c r="D23217">
        <v>355700</v>
      </c>
      <c r="E23217">
        <v>26</v>
      </c>
      <c r="F23217">
        <v>1</v>
      </c>
      <c r="G23217">
        <v>0</v>
      </c>
      <c r="H23217">
        <v>0</v>
      </c>
      <c r="I23217">
        <v>0</v>
      </c>
      <c r="J23217">
        <v>0</v>
      </c>
      <c r="K23217">
        <v>18</v>
      </c>
      <c r="L23217">
        <v>10</v>
      </c>
      <c r="M23217">
        <v>10</v>
      </c>
      <c r="N23217">
        <v>0</v>
      </c>
      <c r="O23217" s="2" t="s">
        <v>41</v>
      </c>
      <c r="P23217" s="2" t="s">
        <v>1042</v>
      </c>
      <c r="Q23217" s="2" t="s">
        <v>460</v>
      </c>
    </row>
    <row r="23218" spans="1:17" hidden="1" x14ac:dyDescent="0.25">
      <c r="A23218" s="1">
        <v>42675</v>
      </c>
      <c r="B23218">
        <v>2016</v>
      </c>
      <c r="C23218">
        <v>11</v>
      </c>
      <c r="D23218">
        <v>355710</v>
      </c>
      <c r="E23218">
        <v>81</v>
      </c>
      <c r="F23218">
        <v>1</v>
      </c>
      <c r="G23218">
        <v>1</v>
      </c>
      <c r="H23218">
        <v>0</v>
      </c>
      <c r="I23218">
        <v>0</v>
      </c>
      <c r="J23218">
        <v>0</v>
      </c>
      <c r="K23218">
        <v>63</v>
      </c>
      <c r="L23218">
        <v>14</v>
      </c>
      <c r="M23218">
        <v>23</v>
      </c>
      <c r="N23218">
        <v>0</v>
      </c>
      <c r="O23218" s="2" t="s">
        <v>106</v>
      </c>
      <c r="P23218" s="2" t="s">
        <v>1092</v>
      </c>
      <c r="Q23218" s="2" t="s">
        <v>157</v>
      </c>
    </row>
    <row r="23219" spans="1:17" hidden="1" x14ac:dyDescent="0.25">
      <c r="A23219" s="1">
        <v>42675</v>
      </c>
      <c r="B23219">
        <v>2016</v>
      </c>
      <c r="C23219">
        <v>11</v>
      </c>
      <c r="D23219">
        <v>355715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 s="2" t="s">
        <v>17</v>
      </c>
      <c r="P23219" s="2" t="s">
        <v>17</v>
      </c>
      <c r="Q23219" s="2" t="s">
        <v>17</v>
      </c>
    </row>
    <row r="23220" spans="1:17" hidden="1" x14ac:dyDescent="0.25">
      <c r="A23220" s="1">
        <v>42675</v>
      </c>
      <c r="B23220">
        <v>2016</v>
      </c>
      <c r="C23220">
        <v>11</v>
      </c>
      <c r="D23220">
        <v>355720</v>
      </c>
      <c r="E23220">
        <v>2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2</v>
      </c>
      <c r="L23220">
        <v>0</v>
      </c>
      <c r="M23220">
        <v>0</v>
      </c>
      <c r="N23220">
        <v>0</v>
      </c>
      <c r="O23220" s="2" t="s">
        <v>174</v>
      </c>
      <c r="P23220" s="2" t="s">
        <v>1101</v>
      </c>
      <c r="Q23220" s="2" t="s">
        <v>217</v>
      </c>
    </row>
    <row r="23221" spans="1:17" hidden="1" x14ac:dyDescent="0.25">
      <c r="A23221" s="1">
        <v>42675</v>
      </c>
      <c r="B23221">
        <v>2016</v>
      </c>
      <c r="C23221">
        <v>11</v>
      </c>
      <c r="D23221">
        <v>355730</v>
      </c>
      <c r="E23221">
        <v>3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2</v>
      </c>
      <c r="L23221">
        <v>2</v>
      </c>
      <c r="M23221">
        <v>1</v>
      </c>
      <c r="N23221">
        <v>0</v>
      </c>
      <c r="O23221" s="2" t="s">
        <v>180</v>
      </c>
      <c r="P23221" s="2" t="s">
        <v>1089</v>
      </c>
      <c r="Q23221" s="2" t="s">
        <v>328</v>
      </c>
    </row>
    <row r="23222" spans="1:17" hidden="1" x14ac:dyDescent="0.25">
      <c r="A23222" s="1">
        <v>42705</v>
      </c>
      <c r="B23222">
        <v>2016</v>
      </c>
      <c r="C23222">
        <v>12</v>
      </c>
      <c r="D23222">
        <v>350010</v>
      </c>
      <c r="E23222">
        <v>3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3</v>
      </c>
      <c r="L23222">
        <v>2</v>
      </c>
      <c r="M23222">
        <v>1</v>
      </c>
      <c r="N23222">
        <v>0</v>
      </c>
      <c r="O23222" s="2" t="s">
        <v>106</v>
      </c>
      <c r="P23222" s="2" t="s">
        <v>945</v>
      </c>
      <c r="Q23222" s="2" t="s">
        <v>396</v>
      </c>
    </row>
    <row r="23223" spans="1:17" hidden="1" x14ac:dyDescent="0.25">
      <c r="A23223" s="1">
        <v>42705</v>
      </c>
      <c r="B23223">
        <v>2016</v>
      </c>
      <c r="C23223">
        <v>12</v>
      </c>
      <c r="D23223">
        <v>350020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 s="2" t="s">
        <v>17</v>
      </c>
      <c r="P23223" s="2" t="s">
        <v>17</v>
      </c>
      <c r="Q23223" s="2" t="s">
        <v>17</v>
      </c>
    </row>
    <row r="23224" spans="1:17" hidden="1" x14ac:dyDescent="0.25">
      <c r="A23224" s="1">
        <v>42705</v>
      </c>
      <c r="B23224">
        <v>2016</v>
      </c>
      <c r="C23224">
        <v>12</v>
      </c>
      <c r="D23224">
        <v>350030</v>
      </c>
      <c r="E23224">
        <v>4</v>
      </c>
      <c r="F23224">
        <v>1</v>
      </c>
      <c r="G23224">
        <v>0</v>
      </c>
      <c r="H23224">
        <v>0</v>
      </c>
      <c r="I23224">
        <v>0</v>
      </c>
      <c r="J23224">
        <v>0</v>
      </c>
      <c r="K23224">
        <v>4</v>
      </c>
      <c r="L23224">
        <v>1</v>
      </c>
      <c r="M23224">
        <v>2</v>
      </c>
      <c r="N23224">
        <v>0</v>
      </c>
      <c r="O23224" s="2" t="s">
        <v>69</v>
      </c>
      <c r="P23224" s="2" t="s">
        <v>1103</v>
      </c>
      <c r="Q23224" s="2" t="s">
        <v>341</v>
      </c>
    </row>
    <row r="23225" spans="1:17" hidden="1" x14ac:dyDescent="0.25">
      <c r="A23225" s="1">
        <v>42705</v>
      </c>
      <c r="B23225">
        <v>2016</v>
      </c>
      <c r="C23225">
        <v>12</v>
      </c>
      <c r="D23225">
        <v>350040</v>
      </c>
      <c r="E23225">
        <v>1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1</v>
      </c>
      <c r="L23225">
        <v>0</v>
      </c>
      <c r="M23225">
        <v>0</v>
      </c>
      <c r="N23225">
        <v>0</v>
      </c>
      <c r="O23225" s="2" t="s">
        <v>69</v>
      </c>
      <c r="P23225" s="2" t="s">
        <v>1103</v>
      </c>
      <c r="Q23225" s="2" t="s">
        <v>365</v>
      </c>
    </row>
    <row r="23226" spans="1:17" hidden="1" x14ac:dyDescent="0.25">
      <c r="A23226" s="1">
        <v>42705</v>
      </c>
      <c r="B23226">
        <v>2016</v>
      </c>
      <c r="C23226">
        <v>12</v>
      </c>
      <c r="D23226">
        <v>350050</v>
      </c>
      <c r="E23226">
        <v>3</v>
      </c>
      <c r="F23226">
        <v>1</v>
      </c>
      <c r="G23226">
        <v>0</v>
      </c>
      <c r="H23226">
        <v>0</v>
      </c>
      <c r="I23226">
        <v>0</v>
      </c>
      <c r="J23226">
        <v>0</v>
      </c>
      <c r="K23226">
        <v>3</v>
      </c>
      <c r="L23226">
        <v>0</v>
      </c>
      <c r="M23226">
        <v>0</v>
      </c>
      <c r="N23226">
        <v>0</v>
      </c>
      <c r="O23226" s="2" t="s">
        <v>205</v>
      </c>
      <c r="P23226" s="2" t="s">
        <v>1103</v>
      </c>
      <c r="Q23226" s="2" t="s">
        <v>322</v>
      </c>
    </row>
    <row r="23227" spans="1:17" hidden="1" x14ac:dyDescent="0.25">
      <c r="A23227" s="1">
        <v>42705</v>
      </c>
      <c r="B23227">
        <v>2016</v>
      </c>
      <c r="C23227">
        <v>12</v>
      </c>
      <c r="D23227">
        <v>350055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 s="2" t="s">
        <v>17</v>
      </c>
      <c r="P23227" s="2" t="s">
        <v>17</v>
      </c>
      <c r="Q23227" s="2" t="s">
        <v>17</v>
      </c>
    </row>
    <row r="23228" spans="1:17" hidden="1" x14ac:dyDescent="0.25">
      <c r="A23228" s="1">
        <v>42705</v>
      </c>
      <c r="B23228">
        <v>2016</v>
      </c>
      <c r="C23228">
        <v>12</v>
      </c>
      <c r="D23228">
        <v>350060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 s="2" t="s">
        <v>17</v>
      </c>
      <c r="P23228" s="2" t="s">
        <v>17</v>
      </c>
      <c r="Q23228" s="2" t="s">
        <v>17</v>
      </c>
    </row>
    <row r="23229" spans="1:17" hidden="1" x14ac:dyDescent="0.25">
      <c r="A23229" s="1">
        <v>42705</v>
      </c>
      <c r="B23229">
        <v>2016</v>
      </c>
      <c r="C23229">
        <v>12</v>
      </c>
      <c r="D23229">
        <v>350070</v>
      </c>
      <c r="E23229">
        <v>8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8</v>
      </c>
      <c r="L23229">
        <v>1</v>
      </c>
      <c r="M23229">
        <v>2</v>
      </c>
      <c r="N23229">
        <v>0</v>
      </c>
      <c r="O23229" s="2" t="s">
        <v>59</v>
      </c>
      <c r="P23229" s="2" t="s">
        <v>560</v>
      </c>
      <c r="Q23229" s="2" t="s">
        <v>58</v>
      </c>
    </row>
    <row r="23230" spans="1:17" hidden="1" x14ac:dyDescent="0.25">
      <c r="A23230" s="1">
        <v>42705</v>
      </c>
      <c r="B23230">
        <v>2016</v>
      </c>
      <c r="C23230">
        <v>12</v>
      </c>
      <c r="D23230">
        <v>350075</v>
      </c>
      <c r="E23230">
        <v>2</v>
      </c>
      <c r="F23230">
        <v>0</v>
      </c>
      <c r="G23230">
        <v>0</v>
      </c>
      <c r="H23230">
        <v>1</v>
      </c>
      <c r="I23230">
        <v>0</v>
      </c>
      <c r="J23230">
        <v>0</v>
      </c>
      <c r="K23230">
        <v>2</v>
      </c>
      <c r="L23230">
        <v>2</v>
      </c>
      <c r="M23230">
        <v>2</v>
      </c>
      <c r="N23230">
        <v>0</v>
      </c>
      <c r="O23230" s="2" t="s">
        <v>106</v>
      </c>
      <c r="P23230" s="2" t="s">
        <v>1104</v>
      </c>
      <c r="Q23230" s="2" t="s">
        <v>918</v>
      </c>
    </row>
    <row r="23231" spans="1:17" hidden="1" x14ac:dyDescent="0.25">
      <c r="A23231" s="1">
        <v>42705</v>
      </c>
      <c r="B23231">
        <v>2016</v>
      </c>
      <c r="C23231">
        <v>12</v>
      </c>
      <c r="D23231">
        <v>35008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 s="2" t="s">
        <v>17</v>
      </c>
      <c r="P23231" s="2" t="s">
        <v>17</v>
      </c>
      <c r="Q23231" s="2" t="s">
        <v>17</v>
      </c>
    </row>
    <row r="23232" spans="1:17" hidden="1" x14ac:dyDescent="0.25">
      <c r="A23232" s="1">
        <v>42705</v>
      </c>
      <c r="B23232">
        <v>2016</v>
      </c>
      <c r="C23232">
        <v>12</v>
      </c>
      <c r="D23232">
        <v>350090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 s="2" t="s">
        <v>17</v>
      </c>
      <c r="P23232" s="2" t="s">
        <v>17</v>
      </c>
      <c r="Q23232" s="2" t="s">
        <v>17</v>
      </c>
    </row>
    <row r="23233" spans="1:17" hidden="1" x14ac:dyDescent="0.25">
      <c r="A23233" s="1">
        <v>42705</v>
      </c>
      <c r="B23233">
        <v>2016</v>
      </c>
      <c r="C23233">
        <v>12</v>
      </c>
      <c r="D23233">
        <v>350100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 s="2" t="s">
        <v>17</v>
      </c>
      <c r="P23233" s="2" t="s">
        <v>17</v>
      </c>
      <c r="Q23233" s="2" t="s">
        <v>17</v>
      </c>
    </row>
    <row r="23234" spans="1:17" hidden="1" x14ac:dyDescent="0.25">
      <c r="A23234" s="1">
        <v>42705</v>
      </c>
      <c r="B23234">
        <v>2016</v>
      </c>
      <c r="C23234">
        <v>12</v>
      </c>
      <c r="D23234">
        <v>35011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 s="2" t="s">
        <v>17</v>
      </c>
      <c r="P23234" s="2" t="s">
        <v>17</v>
      </c>
      <c r="Q23234" s="2" t="s">
        <v>17</v>
      </c>
    </row>
    <row r="23235" spans="1:17" hidden="1" x14ac:dyDescent="0.25">
      <c r="A23235" s="1">
        <v>42705</v>
      </c>
      <c r="B23235">
        <v>2016</v>
      </c>
      <c r="C23235">
        <v>12</v>
      </c>
      <c r="D23235">
        <v>350115</v>
      </c>
      <c r="E23235">
        <v>3</v>
      </c>
      <c r="F23235">
        <v>1</v>
      </c>
      <c r="G23235">
        <v>0</v>
      </c>
      <c r="H23235">
        <v>0</v>
      </c>
      <c r="I23235">
        <v>0</v>
      </c>
      <c r="J23235">
        <v>0</v>
      </c>
      <c r="K23235">
        <v>3</v>
      </c>
      <c r="L23235">
        <v>1</v>
      </c>
      <c r="M23235">
        <v>2</v>
      </c>
      <c r="N23235">
        <v>0</v>
      </c>
      <c r="O23235" s="2" t="s">
        <v>18</v>
      </c>
      <c r="P23235" s="2" t="s">
        <v>1105</v>
      </c>
      <c r="Q23235" s="2" t="s">
        <v>183</v>
      </c>
    </row>
    <row r="23236" spans="1:17" hidden="1" x14ac:dyDescent="0.25">
      <c r="A23236" s="1">
        <v>42705</v>
      </c>
      <c r="B23236">
        <v>2016</v>
      </c>
      <c r="C23236">
        <v>12</v>
      </c>
      <c r="D23236">
        <v>350120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 s="2" t="s">
        <v>17</v>
      </c>
      <c r="P23236" s="2" t="s">
        <v>17</v>
      </c>
      <c r="Q23236" s="2" t="s">
        <v>17</v>
      </c>
    </row>
    <row r="23237" spans="1:17" hidden="1" x14ac:dyDescent="0.25">
      <c r="A23237" s="1">
        <v>42705</v>
      </c>
      <c r="B23237">
        <v>2016</v>
      </c>
      <c r="C23237">
        <v>12</v>
      </c>
      <c r="D23237">
        <v>350130</v>
      </c>
      <c r="E23237">
        <v>1</v>
      </c>
      <c r="F23237">
        <v>0</v>
      </c>
      <c r="G23237">
        <v>1</v>
      </c>
      <c r="H23237">
        <v>0</v>
      </c>
      <c r="I23237">
        <v>0</v>
      </c>
      <c r="J23237">
        <v>1</v>
      </c>
      <c r="K23237">
        <v>1</v>
      </c>
      <c r="L23237">
        <v>0</v>
      </c>
      <c r="M23237">
        <v>0</v>
      </c>
      <c r="N23237">
        <v>0</v>
      </c>
      <c r="O23237" s="2" t="s">
        <v>137</v>
      </c>
      <c r="P23237" s="2" t="s">
        <v>1106</v>
      </c>
      <c r="Q23237" s="2" t="s">
        <v>506</v>
      </c>
    </row>
    <row r="23238" spans="1:17" hidden="1" x14ac:dyDescent="0.25">
      <c r="A23238" s="1">
        <v>42705</v>
      </c>
      <c r="B23238">
        <v>2016</v>
      </c>
      <c r="C23238">
        <v>12</v>
      </c>
      <c r="D23238">
        <v>350140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 s="2" t="s">
        <v>17</v>
      </c>
      <c r="P23238" s="2" t="s">
        <v>17</v>
      </c>
      <c r="Q23238" s="2" t="s">
        <v>17</v>
      </c>
    </row>
    <row r="23239" spans="1:17" hidden="1" x14ac:dyDescent="0.25">
      <c r="A23239" s="1">
        <v>42705</v>
      </c>
      <c r="B23239">
        <v>2016</v>
      </c>
      <c r="C23239">
        <v>12</v>
      </c>
      <c r="D23239">
        <v>35015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 s="2" t="s">
        <v>17</v>
      </c>
      <c r="P23239" s="2" t="s">
        <v>17</v>
      </c>
      <c r="Q23239" s="2" t="s">
        <v>17</v>
      </c>
    </row>
    <row r="23240" spans="1:17" hidden="1" x14ac:dyDescent="0.25">
      <c r="A23240" s="1">
        <v>42705</v>
      </c>
      <c r="B23240">
        <v>2016</v>
      </c>
      <c r="C23240">
        <v>12</v>
      </c>
      <c r="D23240">
        <v>350160</v>
      </c>
      <c r="E23240">
        <v>154</v>
      </c>
      <c r="F23240">
        <v>0</v>
      </c>
      <c r="G23240">
        <v>2</v>
      </c>
      <c r="H23240">
        <v>1</v>
      </c>
      <c r="I23240">
        <v>0</v>
      </c>
      <c r="J23240">
        <v>2</v>
      </c>
      <c r="K23240">
        <v>145</v>
      </c>
      <c r="L23240">
        <v>2</v>
      </c>
      <c r="M23240">
        <v>3</v>
      </c>
      <c r="N23240">
        <v>0</v>
      </c>
      <c r="O23240" s="2" t="s">
        <v>30</v>
      </c>
      <c r="P23240" s="2" t="s">
        <v>241</v>
      </c>
      <c r="Q23240" s="2" t="s">
        <v>685</v>
      </c>
    </row>
    <row r="23241" spans="1:17" hidden="1" x14ac:dyDescent="0.25">
      <c r="A23241" s="1">
        <v>42705</v>
      </c>
      <c r="B23241">
        <v>2016</v>
      </c>
      <c r="C23241">
        <v>12</v>
      </c>
      <c r="D23241">
        <v>350170</v>
      </c>
      <c r="E23241">
        <v>4</v>
      </c>
      <c r="F23241">
        <v>2</v>
      </c>
      <c r="G23241">
        <v>0</v>
      </c>
      <c r="H23241">
        <v>0</v>
      </c>
      <c r="I23241">
        <v>0</v>
      </c>
      <c r="J23241">
        <v>0</v>
      </c>
      <c r="K23241">
        <v>3</v>
      </c>
      <c r="L23241">
        <v>2</v>
      </c>
      <c r="M23241">
        <v>3</v>
      </c>
      <c r="N23241">
        <v>0</v>
      </c>
      <c r="O23241" s="2" t="s">
        <v>171</v>
      </c>
      <c r="P23241" s="2" t="s">
        <v>664</v>
      </c>
      <c r="Q23241" s="2" t="s">
        <v>608</v>
      </c>
    </row>
    <row r="23242" spans="1:17" hidden="1" x14ac:dyDescent="0.25">
      <c r="A23242" s="1">
        <v>42705</v>
      </c>
      <c r="B23242">
        <v>2016</v>
      </c>
      <c r="C23242">
        <v>12</v>
      </c>
      <c r="D23242">
        <v>350180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 s="2" t="s">
        <v>17</v>
      </c>
      <c r="P23242" s="2" t="s">
        <v>17</v>
      </c>
      <c r="Q23242" s="2" t="s">
        <v>17</v>
      </c>
    </row>
    <row r="23243" spans="1:17" hidden="1" x14ac:dyDescent="0.25">
      <c r="A23243" s="1">
        <v>42705</v>
      </c>
      <c r="B23243">
        <v>2016</v>
      </c>
      <c r="C23243">
        <v>12</v>
      </c>
      <c r="D23243">
        <v>350190</v>
      </c>
      <c r="E23243">
        <v>44</v>
      </c>
      <c r="F23243">
        <v>1</v>
      </c>
      <c r="G23243">
        <v>0</v>
      </c>
      <c r="H23243">
        <v>1</v>
      </c>
      <c r="I23243">
        <v>0</v>
      </c>
      <c r="J23243">
        <v>1</v>
      </c>
      <c r="K23243">
        <v>42</v>
      </c>
      <c r="L23243">
        <v>9</v>
      </c>
      <c r="M23243">
        <v>17</v>
      </c>
      <c r="N23243">
        <v>0</v>
      </c>
      <c r="O23243" s="2" t="s">
        <v>205</v>
      </c>
      <c r="P23243" s="2" t="s">
        <v>1103</v>
      </c>
      <c r="Q23243" s="2" t="s">
        <v>284</v>
      </c>
    </row>
    <row r="23244" spans="1:17" hidden="1" x14ac:dyDescent="0.25">
      <c r="A23244" s="1">
        <v>42705</v>
      </c>
      <c r="B23244">
        <v>2016</v>
      </c>
      <c r="C23244">
        <v>12</v>
      </c>
      <c r="D23244">
        <v>350200</v>
      </c>
      <c r="E23244">
        <v>2</v>
      </c>
      <c r="F23244">
        <v>0</v>
      </c>
      <c r="G23244">
        <v>1</v>
      </c>
      <c r="H23244">
        <v>0</v>
      </c>
      <c r="I23244">
        <v>0</v>
      </c>
      <c r="J23244">
        <v>0</v>
      </c>
      <c r="K23244">
        <v>2</v>
      </c>
      <c r="L23244">
        <v>2</v>
      </c>
      <c r="M23244">
        <v>2</v>
      </c>
      <c r="N23244">
        <v>0</v>
      </c>
      <c r="O23244" s="2" t="s">
        <v>171</v>
      </c>
      <c r="P23244" s="2" t="s">
        <v>664</v>
      </c>
      <c r="Q23244" s="2" t="s">
        <v>608</v>
      </c>
    </row>
    <row r="23245" spans="1:17" hidden="1" x14ac:dyDescent="0.25">
      <c r="A23245" s="1">
        <v>42705</v>
      </c>
      <c r="B23245">
        <v>2016</v>
      </c>
      <c r="C23245">
        <v>12</v>
      </c>
      <c r="D23245">
        <v>350210</v>
      </c>
      <c r="E23245">
        <v>24</v>
      </c>
      <c r="F23245">
        <v>0</v>
      </c>
      <c r="G23245">
        <v>3</v>
      </c>
      <c r="H23245">
        <v>0</v>
      </c>
      <c r="I23245">
        <v>0</v>
      </c>
      <c r="J23245">
        <v>3</v>
      </c>
      <c r="K23245">
        <v>24</v>
      </c>
      <c r="L23245">
        <v>1</v>
      </c>
      <c r="M23245">
        <v>2</v>
      </c>
      <c r="N23245">
        <v>0</v>
      </c>
      <c r="O23245" s="2" t="s">
        <v>106</v>
      </c>
      <c r="P23245" s="2" t="s">
        <v>945</v>
      </c>
      <c r="Q23245" s="2" t="s">
        <v>396</v>
      </c>
    </row>
    <row r="23246" spans="1:17" hidden="1" x14ac:dyDescent="0.25">
      <c r="A23246" s="1">
        <v>42705</v>
      </c>
      <c r="B23246">
        <v>2016</v>
      </c>
      <c r="C23246">
        <v>12</v>
      </c>
      <c r="D23246">
        <v>350220</v>
      </c>
      <c r="E23246">
        <v>5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4</v>
      </c>
      <c r="L23246">
        <v>1</v>
      </c>
      <c r="M23246">
        <v>3</v>
      </c>
      <c r="N23246">
        <v>0</v>
      </c>
      <c r="O23246" s="2" t="s">
        <v>47</v>
      </c>
      <c r="P23246" s="2" t="s">
        <v>489</v>
      </c>
      <c r="Q23246" s="2" t="s">
        <v>628</v>
      </c>
    </row>
    <row r="23247" spans="1:17" hidden="1" x14ac:dyDescent="0.25">
      <c r="A23247" s="1">
        <v>42705</v>
      </c>
      <c r="B23247">
        <v>2016</v>
      </c>
      <c r="C23247">
        <v>12</v>
      </c>
      <c r="D23247">
        <v>350230</v>
      </c>
      <c r="E23247">
        <v>1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1</v>
      </c>
      <c r="L23247">
        <v>0</v>
      </c>
      <c r="M23247">
        <v>0</v>
      </c>
      <c r="N23247">
        <v>0</v>
      </c>
      <c r="O23247" s="2" t="s">
        <v>30</v>
      </c>
      <c r="P23247" s="2" t="s">
        <v>241</v>
      </c>
      <c r="Q23247" s="2" t="s">
        <v>685</v>
      </c>
    </row>
    <row r="23248" spans="1:17" hidden="1" x14ac:dyDescent="0.25">
      <c r="A23248" s="1">
        <v>42705</v>
      </c>
      <c r="B23248">
        <v>2016</v>
      </c>
      <c r="C23248">
        <v>12</v>
      </c>
      <c r="D23248">
        <v>35024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 s="2" t="s">
        <v>17</v>
      </c>
      <c r="P23248" s="2" t="s">
        <v>17</v>
      </c>
      <c r="Q23248" s="2" t="s">
        <v>17</v>
      </c>
    </row>
    <row r="23249" spans="1:17" hidden="1" x14ac:dyDescent="0.25">
      <c r="A23249" s="1">
        <v>42705</v>
      </c>
      <c r="B23249">
        <v>2016</v>
      </c>
      <c r="C23249">
        <v>12</v>
      </c>
      <c r="D23249">
        <v>35025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 s="2" t="s">
        <v>17</v>
      </c>
      <c r="P23249" s="2" t="s">
        <v>17</v>
      </c>
      <c r="Q23249" s="2" t="s">
        <v>17</v>
      </c>
    </row>
    <row r="23250" spans="1:17" hidden="1" x14ac:dyDescent="0.25">
      <c r="A23250" s="1">
        <v>42705</v>
      </c>
      <c r="B23250">
        <v>2016</v>
      </c>
      <c r="C23250">
        <v>12</v>
      </c>
      <c r="D23250">
        <v>350260</v>
      </c>
      <c r="E23250">
        <v>1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1</v>
      </c>
      <c r="L23250">
        <v>0</v>
      </c>
      <c r="M23250">
        <v>1</v>
      </c>
      <c r="N23250">
        <v>0</v>
      </c>
      <c r="O23250" s="2" t="s">
        <v>406</v>
      </c>
      <c r="P23250" s="2" t="s">
        <v>603</v>
      </c>
      <c r="Q23250" s="2" t="s">
        <v>508</v>
      </c>
    </row>
    <row r="23251" spans="1:17" hidden="1" x14ac:dyDescent="0.25">
      <c r="A23251" s="1">
        <v>42705</v>
      </c>
      <c r="B23251">
        <v>2016</v>
      </c>
      <c r="C23251">
        <v>12</v>
      </c>
      <c r="D23251">
        <v>350270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 s="2" t="s">
        <v>17</v>
      </c>
      <c r="P23251" s="2" t="s">
        <v>17</v>
      </c>
      <c r="Q23251" s="2" t="s">
        <v>17</v>
      </c>
    </row>
    <row r="23252" spans="1:17" hidden="1" x14ac:dyDescent="0.25">
      <c r="A23252" s="1">
        <v>42705</v>
      </c>
      <c r="B23252">
        <v>2016</v>
      </c>
      <c r="C23252">
        <v>12</v>
      </c>
      <c r="D23252">
        <v>350275</v>
      </c>
      <c r="E23252">
        <v>2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2</v>
      </c>
      <c r="L23252">
        <v>1</v>
      </c>
      <c r="M23252">
        <v>1</v>
      </c>
      <c r="N23252">
        <v>0</v>
      </c>
      <c r="O23252" s="2" t="s">
        <v>44</v>
      </c>
      <c r="P23252" s="2" t="s">
        <v>923</v>
      </c>
      <c r="Q23252" s="2" t="s">
        <v>17</v>
      </c>
    </row>
    <row r="23253" spans="1:17" hidden="1" x14ac:dyDescent="0.25">
      <c r="A23253" s="1">
        <v>42705</v>
      </c>
      <c r="B23253">
        <v>2016</v>
      </c>
      <c r="C23253">
        <v>12</v>
      </c>
      <c r="D23253">
        <v>350280</v>
      </c>
      <c r="E23253">
        <v>19</v>
      </c>
      <c r="F23253">
        <v>1</v>
      </c>
      <c r="G23253">
        <v>1</v>
      </c>
      <c r="H23253">
        <v>0</v>
      </c>
      <c r="I23253">
        <v>0</v>
      </c>
      <c r="J23253">
        <v>1</v>
      </c>
      <c r="K23253">
        <v>18</v>
      </c>
      <c r="L23253">
        <v>2</v>
      </c>
      <c r="M23253">
        <v>3</v>
      </c>
      <c r="N23253">
        <v>0</v>
      </c>
      <c r="O23253" s="2" t="s">
        <v>106</v>
      </c>
      <c r="P23253" s="2" t="s">
        <v>945</v>
      </c>
      <c r="Q23253" s="2" t="s">
        <v>396</v>
      </c>
    </row>
    <row r="23254" spans="1:17" hidden="1" x14ac:dyDescent="0.25">
      <c r="A23254" s="1">
        <v>42705</v>
      </c>
      <c r="B23254">
        <v>2016</v>
      </c>
      <c r="C23254">
        <v>12</v>
      </c>
      <c r="D23254">
        <v>350290</v>
      </c>
      <c r="E23254">
        <v>1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1</v>
      </c>
      <c r="L23254">
        <v>1</v>
      </c>
      <c r="M23254">
        <v>1</v>
      </c>
      <c r="N23254">
        <v>0</v>
      </c>
      <c r="O23254" s="2" t="s">
        <v>18</v>
      </c>
      <c r="P23254" s="2" t="s">
        <v>1105</v>
      </c>
      <c r="Q23254" s="2" t="s">
        <v>183</v>
      </c>
    </row>
    <row r="23255" spans="1:17" hidden="1" x14ac:dyDescent="0.25">
      <c r="A23255" s="1">
        <v>42705</v>
      </c>
      <c r="B23255">
        <v>2016</v>
      </c>
      <c r="C23255">
        <v>12</v>
      </c>
      <c r="D23255">
        <v>35030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 s="2" t="s">
        <v>17</v>
      </c>
      <c r="P23255" s="2" t="s">
        <v>17</v>
      </c>
      <c r="Q23255" s="2" t="s">
        <v>17</v>
      </c>
    </row>
    <row r="23256" spans="1:17" hidden="1" x14ac:dyDescent="0.25">
      <c r="A23256" s="1">
        <v>42705</v>
      </c>
      <c r="B23256">
        <v>2016</v>
      </c>
      <c r="C23256">
        <v>12</v>
      </c>
      <c r="D23256">
        <v>350310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 s="2" t="s">
        <v>17</v>
      </c>
      <c r="P23256" s="2" t="s">
        <v>17</v>
      </c>
      <c r="Q23256" s="2" t="s">
        <v>17</v>
      </c>
    </row>
    <row r="23257" spans="1:17" hidden="1" x14ac:dyDescent="0.25">
      <c r="A23257" s="1">
        <v>42705</v>
      </c>
      <c r="B23257">
        <v>2016</v>
      </c>
      <c r="C23257">
        <v>12</v>
      </c>
      <c r="D23257">
        <v>350315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 s="2" t="s">
        <v>17</v>
      </c>
      <c r="P23257" s="2" t="s">
        <v>17</v>
      </c>
      <c r="Q23257" s="2" t="s">
        <v>17</v>
      </c>
    </row>
    <row r="23258" spans="1:17" hidden="1" x14ac:dyDescent="0.25">
      <c r="A23258" s="1">
        <v>42705</v>
      </c>
      <c r="B23258">
        <v>2016</v>
      </c>
      <c r="C23258">
        <v>12</v>
      </c>
      <c r="D23258">
        <v>350320</v>
      </c>
      <c r="E23258">
        <v>59</v>
      </c>
      <c r="F23258">
        <v>0</v>
      </c>
      <c r="G23258">
        <v>5</v>
      </c>
      <c r="H23258">
        <v>3</v>
      </c>
      <c r="I23258">
        <v>0</v>
      </c>
      <c r="J23258">
        <v>11</v>
      </c>
      <c r="K23258">
        <v>38</v>
      </c>
      <c r="L23258">
        <v>12</v>
      </c>
      <c r="M23258">
        <v>22</v>
      </c>
      <c r="N23258">
        <v>0</v>
      </c>
      <c r="O23258" s="2" t="s">
        <v>171</v>
      </c>
      <c r="P23258" s="2" t="s">
        <v>664</v>
      </c>
      <c r="Q23258" s="2" t="s">
        <v>608</v>
      </c>
    </row>
    <row r="23259" spans="1:17" hidden="1" x14ac:dyDescent="0.25">
      <c r="A23259" s="1">
        <v>42705</v>
      </c>
      <c r="B23259">
        <v>2016</v>
      </c>
      <c r="C23259">
        <v>12</v>
      </c>
      <c r="D23259">
        <v>350330</v>
      </c>
      <c r="E23259">
        <v>8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6</v>
      </c>
      <c r="L23259">
        <v>2</v>
      </c>
      <c r="M23259">
        <v>6</v>
      </c>
      <c r="N23259">
        <v>0</v>
      </c>
      <c r="O23259" s="2" t="s">
        <v>205</v>
      </c>
      <c r="P23259" s="2" t="s">
        <v>1103</v>
      </c>
      <c r="Q23259" s="2" t="s">
        <v>322</v>
      </c>
    </row>
    <row r="23260" spans="1:17" hidden="1" x14ac:dyDescent="0.25">
      <c r="A23260" s="1">
        <v>42705</v>
      </c>
      <c r="B23260">
        <v>2016</v>
      </c>
      <c r="C23260">
        <v>12</v>
      </c>
      <c r="D23260">
        <v>350335</v>
      </c>
      <c r="E23260">
        <v>0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 s="2" t="s">
        <v>17</v>
      </c>
      <c r="P23260" s="2" t="s">
        <v>17</v>
      </c>
      <c r="Q23260" s="2" t="s">
        <v>17</v>
      </c>
    </row>
    <row r="23261" spans="1:17" hidden="1" x14ac:dyDescent="0.25">
      <c r="A23261" s="1">
        <v>42705</v>
      </c>
      <c r="B23261">
        <v>2016</v>
      </c>
      <c r="C23261">
        <v>12</v>
      </c>
      <c r="D23261">
        <v>350340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 s="2" t="s">
        <v>17</v>
      </c>
      <c r="P23261" s="2" t="s">
        <v>17</v>
      </c>
      <c r="Q23261" s="2" t="s">
        <v>17</v>
      </c>
    </row>
    <row r="23262" spans="1:17" hidden="1" x14ac:dyDescent="0.25">
      <c r="A23262" s="1">
        <v>42705</v>
      </c>
      <c r="B23262">
        <v>2016</v>
      </c>
      <c r="C23262">
        <v>12</v>
      </c>
      <c r="D23262">
        <v>350350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 s="2" t="s">
        <v>17</v>
      </c>
      <c r="P23262" s="2" t="s">
        <v>17</v>
      </c>
      <c r="Q23262" s="2" t="s">
        <v>17</v>
      </c>
    </row>
    <row r="23263" spans="1:17" hidden="1" x14ac:dyDescent="0.25">
      <c r="A23263" s="1">
        <v>42705</v>
      </c>
      <c r="B23263">
        <v>2016</v>
      </c>
      <c r="C23263">
        <v>12</v>
      </c>
      <c r="D23263">
        <v>350360</v>
      </c>
      <c r="E23263">
        <v>3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3</v>
      </c>
      <c r="L23263">
        <v>0</v>
      </c>
      <c r="M23263">
        <v>0</v>
      </c>
      <c r="N23263">
        <v>0</v>
      </c>
      <c r="O23263" s="2" t="s">
        <v>577</v>
      </c>
      <c r="P23263" s="2" t="s">
        <v>671</v>
      </c>
      <c r="Q23263" s="2" t="s">
        <v>58</v>
      </c>
    </row>
    <row r="23264" spans="1:17" hidden="1" x14ac:dyDescent="0.25">
      <c r="A23264" s="1">
        <v>42705</v>
      </c>
      <c r="B23264">
        <v>2016</v>
      </c>
      <c r="C23264">
        <v>12</v>
      </c>
      <c r="D23264">
        <v>350370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 s="2" t="s">
        <v>17</v>
      </c>
      <c r="P23264" s="2" t="s">
        <v>17</v>
      </c>
      <c r="Q23264" s="2" t="s">
        <v>17</v>
      </c>
    </row>
    <row r="23265" spans="1:17" hidden="1" x14ac:dyDescent="0.25">
      <c r="A23265" s="1">
        <v>42705</v>
      </c>
      <c r="B23265">
        <v>2016</v>
      </c>
      <c r="C23265">
        <v>12</v>
      </c>
      <c r="D23265">
        <v>350380</v>
      </c>
      <c r="E23265">
        <v>1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1</v>
      </c>
      <c r="L23265">
        <v>0</v>
      </c>
      <c r="M23265">
        <v>0</v>
      </c>
      <c r="N23265">
        <v>0</v>
      </c>
      <c r="O23265" s="2" t="s">
        <v>205</v>
      </c>
      <c r="P23265" s="2" t="s">
        <v>1103</v>
      </c>
      <c r="Q23265" s="2" t="s">
        <v>322</v>
      </c>
    </row>
    <row r="23266" spans="1:17" hidden="1" x14ac:dyDescent="0.25">
      <c r="A23266" s="1">
        <v>42705</v>
      </c>
      <c r="B23266">
        <v>2016</v>
      </c>
      <c r="C23266">
        <v>12</v>
      </c>
      <c r="D23266">
        <v>350390</v>
      </c>
      <c r="E23266">
        <v>1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8</v>
      </c>
      <c r="L23266">
        <v>1</v>
      </c>
      <c r="M23266">
        <v>4</v>
      </c>
      <c r="N23266">
        <v>0</v>
      </c>
      <c r="O23266" s="2" t="s">
        <v>205</v>
      </c>
      <c r="P23266" s="2" t="s">
        <v>1107</v>
      </c>
      <c r="Q23266" s="2" t="s">
        <v>380</v>
      </c>
    </row>
    <row r="23267" spans="1:17" hidden="1" x14ac:dyDescent="0.25">
      <c r="A23267" s="1">
        <v>42705</v>
      </c>
      <c r="B23267">
        <v>2016</v>
      </c>
      <c r="C23267">
        <v>12</v>
      </c>
      <c r="D23267">
        <v>350395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 s="2" t="s">
        <v>17</v>
      </c>
      <c r="P23267" s="2" t="s">
        <v>17</v>
      </c>
      <c r="Q23267" s="2" t="s">
        <v>17</v>
      </c>
    </row>
    <row r="23268" spans="1:17" hidden="1" x14ac:dyDescent="0.25">
      <c r="A23268" s="1">
        <v>42705</v>
      </c>
      <c r="B23268">
        <v>2016</v>
      </c>
      <c r="C23268">
        <v>12</v>
      </c>
      <c r="D23268">
        <v>350400</v>
      </c>
      <c r="E23268">
        <v>9</v>
      </c>
      <c r="F23268">
        <v>2</v>
      </c>
      <c r="G23268">
        <v>0</v>
      </c>
      <c r="H23268">
        <v>0</v>
      </c>
      <c r="I23268">
        <v>0</v>
      </c>
      <c r="J23268">
        <v>0</v>
      </c>
      <c r="K23268">
        <v>7</v>
      </c>
      <c r="L23268">
        <v>1</v>
      </c>
      <c r="M23268">
        <v>1</v>
      </c>
      <c r="N23268">
        <v>0</v>
      </c>
      <c r="O23268" s="2" t="s">
        <v>658</v>
      </c>
      <c r="P23268" s="2" t="s">
        <v>673</v>
      </c>
      <c r="Q23268" s="2" t="s">
        <v>56</v>
      </c>
    </row>
    <row r="23269" spans="1:17" hidden="1" x14ac:dyDescent="0.25">
      <c r="A23269" s="1">
        <v>42705</v>
      </c>
      <c r="B23269">
        <v>2016</v>
      </c>
      <c r="C23269">
        <v>12</v>
      </c>
      <c r="D23269">
        <v>350410</v>
      </c>
      <c r="E23269">
        <v>19</v>
      </c>
      <c r="F23269">
        <v>5</v>
      </c>
      <c r="G23269">
        <v>0</v>
      </c>
      <c r="H23269">
        <v>0</v>
      </c>
      <c r="I23269">
        <v>0</v>
      </c>
      <c r="J23269">
        <v>0</v>
      </c>
      <c r="K23269">
        <v>16</v>
      </c>
      <c r="L23269">
        <v>2</v>
      </c>
      <c r="M23269">
        <v>3</v>
      </c>
      <c r="N23269">
        <v>0</v>
      </c>
      <c r="O23269" s="2" t="s">
        <v>17</v>
      </c>
      <c r="P23269" s="2" t="s">
        <v>17</v>
      </c>
      <c r="Q23269" s="2" t="s">
        <v>17</v>
      </c>
    </row>
    <row r="23270" spans="1:17" hidden="1" x14ac:dyDescent="0.25">
      <c r="A23270" s="1">
        <v>42705</v>
      </c>
      <c r="B23270">
        <v>2016</v>
      </c>
      <c r="C23270">
        <v>12</v>
      </c>
      <c r="D23270">
        <v>350420</v>
      </c>
      <c r="E23270">
        <v>5</v>
      </c>
      <c r="F23270">
        <v>1</v>
      </c>
      <c r="G23270">
        <v>0</v>
      </c>
      <c r="H23270">
        <v>0</v>
      </c>
      <c r="I23270">
        <v>0</v>
      </c>
      <c r="J23270">
        <v>2</v>
      </c>
      <c r="K23270">
        <v>5</v>
      </c>
      <c r="L23270">
        <v>2</v>
      </c>
      <c r="M23270">
        <v>2</v>
      </c>
      <c r="N23270">
        <v>0</v>
      </c>
      <c r="O23270" s="2" t="s">
        <v>406</v>
      </c>
      <c r="P23270" s="2" t="s">
        <v>603</v>
      </c>
      <c r="Q23270" s="2" t="s">
        <v>508</v>
      </c>
    </row>
    <row r="23271" spans="1:17" hidden="1" x14ac:dyDescent="0.25">
      <c r="A23271" s="1">
        <v>42705</v>
      </c>
      <c r="B23271">
        <v>2016</v>
      </c>
      <c r="C23271">
        <v>12</v>
      </c>
      <c r="D23271">
        <v>35043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 s="2" t="s">
        <v>17</v>
      </c>
      <c r="P23271" s="2" t="s">
        <v>17</v>
      </c>
      <c r="Q23271" s="2" t="s">
        <v>17</v>
      </c>
    </row>
    <row r="23272" spans="1:17" hidden="1" x14ac:dyDescent="0.25">
      <c r="A23272" s="1">
        <v>42705</v>
      </c>
      <c r="B23272">
        <v>2016</v>
      </c>
      <c r="C23272">
        <v>12</v>
      </c>
      <c r="D23272">
        <v>35044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 s="2" t="s">
        <v>17</v>
      </c>
      <c r="P23272" s="2" t="s">
        <v>17</v>
      </c>
      <c r="Q23272" s="2" t="s">
        <v>17</v>
      </c>
    </row>
    <row r="23273" spans="1:17" hidden="1" x14ac:dyDescent="0.25">
      <c r="A23273" s="1">
        <v>42705</v>
      </c>
      <c r="B23273">
        <v>2016</v>
      </c>
      <c r="C23273">
        <v>12</v>
      </c>
      <c r="D23273">
        <v>350450</v>
      </c>
      <c r="E23273">
        <v>2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2</v>
      </c>
      <c r="L23273">
        <v>0</v>
      </c>
      <c r="M23273">
        <v>0</v>
      </c>
      <c r="N23273">
        <v>0</v>
      </c>
      <c r="O23273" s="2" t="s">
        <v>47</v>
      </c>
      <c r="P23273" s="2" t="s">
        <v>489</v>
      </c>
      <c r="Q23273" s="2" t="s">
        <v>628</v>
      </c>
    </row>
    <row r="23274" spans="1:17" hidden="1" x14ac:dyDescent="0.25">
      <c r="A23274" s="1">
        <v>42705</v>
      </c>
      <c r="B23274">
        <v>2016</v>
      </c>
      <c r="C23274">
        <v>12</v>
      </c>
      <c r="D23274">
        <v>35046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 s="2" t="s">
        <v>17</v>
      </c>
      <c r="P23274" s="2" t="s">
        <v>17</v>
      </c>
      <c r="Q23274" s="2" t="s">
        <v>17</v>
      </c>
    </row>
    <row r="23275" spans="1:17" hidden="1" x14ac:dyDescent="0.25">
      <c r="A23275" s="1">
        <v>42705</v>
      </c>
      <c r="B23275">
        <v>2016</v>
      </c>
      <c r="C23275">
        <v>12</v>
      </c>
      <c r="D23275">
        <v>350470</v>
      </c>
      <c r="E23275">
        <v>1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1</v>
      </c>
      <c r="L23275">
        <v>0</v>
      </c>
      <c r="M23275">
        <v>0</v>
      </c>
      <c r="N23275">
        <v>0</v>
      </c>
      <c r="O23275" s="2" t="s">
        <v>30</v>
      </c>
      <c r="P23275" s="2" t="s">
        <v>501</v>
      </c>
      <c r="Q23275" s="2" t="s">
        <v>101</v>
      </c>
    </row>
    <row r="23276" spans="1:17" hidden="1" x14ac:dyDescent="0.25">
      <c r="A23276" s="1">
        <v>42705</v>
      </c>
      <c r="B23276">
        <v>2016</v>
      </c>
      <c r="C23276">
        <v>12</v>
      </c>
      <c r="D23276">
        <v>350480</v>
      </c>
      <c r="E23276">
        <v>1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1</v>
      </c>
      <c r="L23276">
        <v>0</v>
      </c>
      <c r="M23276">
        <v>0</v>
      </c>
      <c r="N23276">
        <v>0</v>
      </c>
      <c r="O23276" s="2" t="s">
        <v>120</v>
      </c>
      <c r="P23276" s="2" t="s">
        <v>609</v>
      </c>
      <c r="Q23276" s="2" t="s">
        <v>221</v>
      </c>
    </row>
    <row r="23277" spans="1:17" hidden="1" x14ac:dyDescent="0.25">
      <c r="A23277" s="1">
        <v>42705</v>
      </c>
      <c r="B23277">
        <v>2016</v>
      </c>
      <c r="C23277">
        <v>12</v>
      </c>
      <c r="D23277">
        <v>35049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 s="2" t="s">
        <v>17</v>
      </c>
      <c r="P23277" s="2" t="s">
        <v>17</v>
      </c>
      <c r="Q23277" s="2" t="s">
        <v>17</v>
      </c>
    </row>
    <row r="23278" spans="1:17" hidden="1" x14ac:dyDescent="0.25">
      <c r="A23278" s="1">
        <v>42705</v>
      </c>
      <c r="B23278">
        <v>2016</v>
      </c>
      <c r="C23278">
        <v>12</v>
      </c>
      <c r="D23278">
        <v>35050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 s="2" t="s">
        <v>17</v>
      </c>
      <c r="P23278" s="2" t="s">
        <v>17</v>
      </c>
      <c r="Q23278" s="2" t="s">
        <v>17</v>
      </c>
    </row>
    <row r="23279" spans="1:17" hidden="1" x14ac:dyDescent="0.25">
      <c r="A23279" s="1">
        <v>42705</v>
      </c>
      <c r="B23279">
        <v>2016</v>
      </c>
      <c r="C23279">
        <v>12</v>
      </c>
      <c r="D23279">
        <v>350510</v>
      </c>
      <c r="E23279">
        <v>2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1</v>
      </c>
      <c r="L23279">
        <v>0</v>
      </c>
      <c r="M23279">
        <v>0</v>
      </c>
      <c r="N23279">
        <v>0</v>
      </c>
      <c r="O23279" s="2" t="s">
        <v>120</v>
      </c>
      <c r="P23279" s="2" t="s">
        <v>609</v>
      </c>
      <c r="Q23279" s="2" t="s">
        <v>221</v>
      </c>
    </row>
    <row r="23280" spans="1:17" hidden="1" x14ac:dyDescent="0.25">
      <c r="A23280" s="1">
        <v>42705</v>
      </c>
      <c r="B23280">
        <v>2016</v>
      </c>
      <c r="C23280">
        <v>12</v>
      </c>
      <c r="D23280">
        <v>350520</v>
      </c>
      <c r="E23280">
        <v>1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v>1</v>
      </c>
      <c r="L23280">
        <v>0</v>
      </c>
      <c r="M23280">
        <v>1</v>
      </c>
      <c r="N23280">
        <v>0</v>
      </c>
      <c r="O23280" s="2" t="s">
        <v>120</v>
      </c>
      <c r="P23280" s="2" t="s">
        <v>249</v>
      </c>
      <c r="Q23280" s="2" t="s">
        <v>685</v>
      </c>
    </row>
    <row r="23281" spans="1:17" hidden="1" x14ac:dyDescent="0.25">
      <c r="A23281" s="1">
        <v>42705</v>
      </c>
      <c r="B23281">
        <v>2016</v>
      </c>
      <c r="C23281">
        <v>12</v>
      </c>
      <c r="D23281">
        <v>35053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 s="2" t="s">
        <v>17</v>
      </c>
      <c r="P23281" s="2" t="s">
        <v>17</v>
      </c>
      <c r="Q23281" s="2" t="s">
        <v>17</v>
      </c>
    </row>
    <row r="23282" spans="1:17" hidden="1" x14ac:dyDescent="0.25">
      <c r="A23282" s="1">
        <v>42705</v>
      </c>
      <c r="B23282">
        <v>2016</v>
      </c>
      <c r="C23282">
        <v>12</v>
      </c>
      <c r="D23282">
        <v>350535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 s="2" t="s">
        <v>17</v>
      </c>
      <c r="P23282" s="2" t="s">
        <v>17</v>
      </c>
      <c r="Q23282" s="2" t="s">
        <v>17</v>
      </c>
    </row>
    <row r="23283" spans="1:17" hidden="1" x14ac:dyDescent="0.25">
      <c r="A23283" s="1">
        <v>42705</v>
      </c>
      <c r="B23283">
        <v>2016</v>
      </c>
      <c r="C23283">
        <v>12</v>
      </c>
      <c r="D23283">
        <v>35054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 s="2" t="s">
        <v>17</v>
      </c>
      <c r="P23283" s="2" t="s">
        <v>17</v>
      </c>
      <c r="Q23283" s="2" t="s">
        <v>17</v>
      </c>
    </row>
    <row r="23284" spans="1:17" hidden="1" x14ac:dyDescent="0.25">
      <c r="A23284" s="1">
        <v>42705</v>
      </c>
      <c r="B23284">
        <v>2016</v>
      </c>
      <c r="C23284">
        <v>12</v>
      </c>
      <c r="D23284">
        <v>350550</v>
      </c>
      <c r="E23284">
        <v>35</v>
      </c>
      <c r="F23284">
        <v>1</v>
      </c>
      <c r="G23284">
        <v>0</v>
      </c>
      <c r="H23284">
        <v>0</v>
      </c>
      <c r="I23284">
        <v>0</v>
      </c>
      <c r="J23284">
        <v>0</v>
      </c>
      <c r="K23284">
        <v>22</v>
      </c>
      <c r="L23284">
        <v>10</v>
      </c>
      <c r="M23284">
        <v>17</v>
      </c>
      <c r="N23284">
        <v>0</v>
      </c>
      <c r="O23284" s="2" t="s">
        <v>171</v>
      </c>
      <c r="P23284" s="2" t="s">
        <v>1108</v>
      </c>
      <c r="Q23284" s="2" t="s">
        <v>1109</v>
      </c>
    </row>
    <row r="23285" spans="1:17" hidden="1" x14ac:dyDescent="0.25">
      <c r="A23285" s="1">
        <v>42705</v>
      </c>
      <c r="B23285">
        <v>2016</v>
      </c>
      <c r="C23285">
        <v>12</v>
      </c>
      <c r="D23285">
        <v>350560</v>
      </c>
      <c r="E23285">
        <v>1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1</v>
      </c>
      <c r="L23285">
        <v>0</v>
      </c>
      <c r="M23285">
        <v>0</v>
      </c>
      <c r="N23285">
        <v>0</v>
      </c>
      <c r="O23285" s="2" t="s">
        <v>106</v>
      </c>
      <c r="P23285" s="2" t="s">
        <v>619</v>
      </c>
      <c r="Q23285" s="2" t="s">
        <v>410</v>
      </c>
    </row>
    <row r="23286" spans="1:17" hidden="1" x14ac:dyDescent="0.25">
      <c r="A23286" s="1">
        <v>42705</v>
      </c>
      <c r="B23286">
        <v>2016</v>
      </c>
      <c r="C23286">
        <v>12</v>
      </c>
      <c r="D23286">
        <v>350570</v>
      </c>
      <c r="E23286">
        <v>46</v>
      </c>
      <c r="F23286">
        <v>2</v>
      </c>
      <c r="G23286">
        <v>1</v>
      </c>
      <c r="H23286">
        <v>0</v>
      </c>
      <c r="I23286">
        <v>0</v>
      </c>
      <c r="J23286">
        <v>0</v>
      </c>
      <c r="K23286">
        <v>43</v>
      </c>
      <c r="L23286">
        <v>2</v>
      </c>
      <c r="M23286">
        <v>3</v>
      </c>
      <c r="N23286">
        <v>0</v>
      </c>
      <c r="O23286" s="2" t="s">
        <v>44</v>
      </c>
      <c r="P23286" s="2" t="s">
        <v>923</v>
      </c>
      <c r="Q23286" s="2" t="s">
        <v>17</v>
      </c>
    </row>
    <row r="23287" spans="1:17" hidden="1" x14ac:dyDescent="0.25">
      <c r="A23287" s="1">
        <v>42705</v>
      </c>
      <c r="B23287">
        <v>2016</v>
      </c>
      <c r="C23287">
        <v>12</v>
      </c>
      <c r="D23287">
        <v>350580</v>
      </c>
      <c r="E23287">
        <v>4</v>
      </c>
      <c r="F23287">
        <v>2</v>
      </c>
      <c r="G23287">
        <v>0</v>
      </c>
      <c r="H23287">
        <v>0</v>
      </c>
      <c r="I23287">
        <v>0</v>
      </c>
      <c r="J23287">
        <v>0</v>
      </c>
      <c r="K23287">
        <v>4</v>
      </c>
      <c r="L23287">
        <v>1</v>
      </c>
      <c r="M23287">
        <v>2</v>
      </c>
      <c r="N23287">
        <v>0</v>
      </c>
      <c r="O23287" s="2" t="s">
        <v>17</v>
      </c>
      <c r="P23287" s="2" t="s">
        <v>17</v>
      </c>
      <c r="Q23287" s="2" t="s">
        <v>17</v>
      </c>
    </row>
    <row r="23288" spans="1:17" hidden="1" x14ac:dyDescent="0.25">
      <c r="A23288" s="1">
        <v>42705</v>
      </c>
      <c r="B23288">
        <v>2016</v>
      </c>
      <c r="C23288">
        <v>12</v>
      </c>
      <c r="D23288">
        <v>350590</v>
      </c>
      <c r="E23288">
        <v>5</v>
      </c>
      <c r="F23288">
        <v>0</v>
      </c>
      <c r="G23288">
        <v>1</v>
      </c>
      <c r="H23288">
        <v>0</v>
      </c>
      <c r="I23288">
        <v>0</v>
      </c>
      <c r="J23288">
        <v>1</v>
      </c>
      <c r="K23288">
        <v>5</v>
      </c>
      <c r="L23288">
        <v>1</v>
      </c>
      <c r="M23288">
        <v>0</v>
      </c>
      <c r="N23288">
        <v>0</v>
      </c>
      <c r="O23288" s="2" t="s">
        <v>33</v>
      </c>
      <c r="P23288" s="2" t="s">
        <v>489</v>
      </c>
      <c r="Q23288" s="2" t="s">
        <v>608</v>
      </c>
    </row>
    <row r="23289" spans="1:17" hidden="1" x14ac:dyDescent="0.25">
      <c r="A23289" s="1">
        <v>42705</v>
      </c>
      <c r="B23289">
        <v>2016</v>
      </c>
      <c r="C23289">
        <v>12</v>
      </c>
      <c r="D23289">
        <v>350600</v>
      </c>
      <c r="E23289">
        <v>64</v>
      </c>
      <c r="F23289">
        <v>3</v>
      </c>
      <c r="G23289">
        <v>2</v>
      </c>
      <c r="H23289">
        <v>1</v>
      </c>
      <c r="I23289">
        <v>0</v>
      </c>
      <c r="J23289">
        <v>7</v>
      </c>
      <c r="K23289">
        <v>37</v>
      </c>
      <c r="L23289">
        <v>19</v>
      </c>
      <c r="M23289">
        <v>33</v>
      </c>
      <c r="N23289">
        <v>0</v>
      </c>
      <c r="O23289" s="2" t="s">
        <v>59</v>
      </c>
      <c r="P23289" s="2" t="s">
        <v>560</v>
      </c>
      <c r="Q23289" s="2" t="s">
        <v>58</v>
      </c>
    </row>
    <row r="23290" spans="1:17" hidden="1" x14ac:dyDescent="0.25">
      <c r="A23290" s="1">
        <v>42705</v>
      </c>
      <c r="B23290">
        <v>2016</v>
      </c>
      <c r="C23290">
        <v>12</v>
      </c>
      <c r="D23290">
        <v>350610</v>
      </c>
      <c r="E23290">
        <v>14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14</v>
      </c>
      <c r="L23290">
        <v>3</v>
      </c>
      <c r="M23290">
        <v>8</v>
      </c>
      <c r="N23290">
        <v>0</v>
      </c>
      <c r="O23290" s="2" t="s">
        <v>106</v>
      </c>
      <c r="P23290" s="2" t="s">
        <v>885</v>
      </c>
      <c r="Q23290" s="2" t="s">
        <v>763</v>
      </c>
    </row>
    <row r="23291" spans="1:17" hidden="1" x14ac:dyDescent="0.25">
      <c r="A23291" s="1">
        <v>42705</v>
      </c>
      <c r="B23291">
        <v>2016</v>
      </c>
      <c r="C23291">
        <v>12</v>
      </c>
      <c r="D23291">
        <v>35062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 s="2" t="s">
        <v>17</v>
      </c>
      <c r="P23291" s="2" t="s">
        <v>17</v>
      </c>
      <c r="Q23291" s="2" t="s">
        <v>17</v>
      </c>
    </row>
    <row r="23292" spans="1:17" hidden="1" x14ac:dyDescent="0.25">
      <c r="A23292" s="1">
        <v>42705</v>
      </c>
      <c r="B23292">
        <v>2016</v>
      </c>
      <c r="C23292">
        <v>12</v>
      </c>
      <c r="D23292">
        <v>350630</v>
      </c>
      <c r="E23292">
        <v>1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1</v>
      </c>
      <c r="L23292">
        <v>0</v>
      </c>
      <c r="M23292">
        <v>0</v>
      </c>
      <c r="N23292">
        <v>0</v>
      </c>
      <c r="O23292" s="2" t="s">
        <v>30</v>
      </c>
      <c r="P23292" s="2" t="s">
        <v>596</v>
      </c>
      <c r="Q23292" s="2" t="s">
        <v>444</v>
      </c>
    </row>
    <row r="23293" spans="1:17" hidden="1" x14ac:dyDescent="0.25">
      <c r="A23293" s="1">
        <v>42705</v>
      </c>
      <c r="B23293">
        <v>2016</v>
      </c>
      <c r="C23293">
        <v>12</v>
      </c>
      <c r="D23293">
        <v>350635</v>
      </c>
      <c r="E23293">
        <v>49</v>
      </c>
      <c r="F23293">
        <v>3</v>
      </c>
      <c r="G23293">
        <v>4</v>
      </c>
      <c r="H23293">
        <v>0</v>
      </c>
      <c r="I23293">
        <v>0</v>
      </c>
      <c r="J23293">
        <v>6</v>
      </c>
      <c r="K23293">
        <v>46</v>
      </c>
      <c r="L23293">
        <v>6</v>
      </c>
      <c r="M23293">
        <v>5</v>
      </c>
      <c r="N23293">
        <v>0</v>
      </c>
      <c r="O23293" s="2" t="s">
        <v>17</v>
      </c>
      <c r="P23293" s="2" t="s">
        <v>17</v>
      </c>
      <c r="Q23293" s="2" t="s">
        <v>17</v>
      </c>
    </row>
    <row r="23294" spans="1:17" hidden="1" x14ac:dyDescent="0.25">
      <c r="A23294" s="1">
        <v>42705</v>
      </c>
      <c r="B23294">
        <v>2016</v>
      </c>
      <c r="C23294">
        <v>12</v>
      </c>
      <c r="D23294">
        <v>35064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 s="2" t="s">
        <v>17</v>
      </c>
      <c r="P23294" s="2" t="s">
        <v>17</v>
      </c>
      <c r="Q23294" s="2" t="s">
        <v>17</v>
      </c>
    </row>
    <row r="23295" spans="1:17" hidden="1" x14ac:dyDescent="0.25">
      <c r="A23295" s="1">
        <v>42705</v>
      </c>
      <c r="B23295">
        <v>2016</v>
      </c>
      <c r="C23295">
        <v>12</v>
      </c>
      <c r="D23295">
        <v>350650</v>
      </c>
      <c r="E23295">
        <v>42</v>
      </c>
      <c r="F23295">
        <v>4</v>
      </c>
      <c r="G23295">
        <v>1</v>
      </c>
      <c r="H23295">
        <v>0</v>
      </c>
      <c r="I23295">
        <v>0</v>
      </c>
      <c r="J23295">
        <v>2</v>
      </c>
      <c r="K23295">
        <v>37</v>
      </c>
      <c r="L23295">
        <v>5</v>
      </c>
      <c r="M23295">
        <v>10</v>
      </c>
      <c r="N23295">
        <v>0</v>
      </c>
      <c r="O23295" s="2" t="s">
        <v>106</v>
      </c>
      <c r="P23295" s="2" t="s">
        <v>945</v>
      </c>
      <c r="Q23295" s="2" t="s">
        <v>396</v>
      </c>
    </row>
    <row r="23296" spans="1:17" hidden="1" x14ac:dyDescent="0.25">
      <c r="A23296" s="1">
        <v>42705</v>
      </c>
      <c r="B23296">
        <v>2016</v>
      </c>
      <c r="C23296">
        <v>12</v>
      </c>
      <c r="D23296">
        <v>35066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 s="2" t="s">
        <v>17</v>
      </c>
      <c r="P23296" s="2" t="s">
        <v>17</v>
      </c>
      <c r="Q23296" s="2" t="s">
        <v>17</v>
      </c>
    </row>
    <row r="23297" spans="1:17" hidden="1" x14ac:dyDescent="0.25">
      <c r="A23297" s="1">
        <v>42705</v>
      </c>
      <c r="B23297">
        <v>2016</v>
      </c>
      <c r="C23297">
        <v>12</v>
      </c>
      <c r="D23297">
        <v>350670</v>
      </c>
      <c r="E23297">
        <v>1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1</v>
      </c>
      <c r="L23297">
        <v>1</v>
      </c>
      <c r="M23297">
        <v>1</v>
      </c>
      <c r="N23297">
        <v>0</v>
      </c>
      <c r="O23297" s="2" t="s">
        <v>120</v>
      </c>
      <c r="P23297" s="2" t="s">
        <v>249</v>
      </c>
      <c r="Q23297" s="2" t="s">
        <v>685</v>
      </c>
    </row>
    <row r="23298" spans="1:17" hidden="1" x14ac:dyDescent="0.25">
      <c r="A23298" s="1">
        <v>42705</v>
      </c>
      <c r="B23298">
        <v>2016</v>
      </c>
      <c r="C23298">
        <v>12</v>
      </c>
      <c r="D23298">
        <v>35068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 s="2" t="s">
        <v>17</v>
      </c>
      <c r="P23298" s="2" t="s">
        <v>17</v>
      </c>
      <c r="Q23298" s="2" t="s">
        <v>17</v>
      </c>
    </row>
    <row r="23299" spans="1:17" hidden="1" x14ac:dyDescent="0.25">
      <c r="A23299" s="1">
        <v>42705</v>
      </c>
      <c r="B23299">
        <v>2016</v>
      </c>
      <c r="C23299">
        <v>12</v>
      </c>
      <c r="D23299">
        <v>35069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 s="2" t="s">
        <v>17</v>
      </c>
      <c r="P23299" s="2" t="s">
        <v>17</v>
      </c>
      <c r="Q23299" s="2" t="s">
        <v>17</v>
      </c>
    </row>
    <row r="23300" spans="1:17" hidden="1" x14ac:dyDescent="0.25">
      <c r="A23300" s="1">
        <v>42705</v>
      </c>
      <c r="B23300">
        <v>2016</v>
      </c>
      <c r="C23300">
        <v>12</v>
      </c>
      <c r="D23300">
        <v>350700</v>
      </c>
      <c r="E23300">
        <v>4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4</v>
      </c>
      <c r="L23300">
        <v>1</v>
      </c>
      <c r="M23300">
        <v>0</v>
      </c>
      <c r="N23300">
        <v>0</v>
      </c>
      <c r="O23300" s="2" t="s">
        <v>18</v>
      </c>
      <c r="P23300" s="2" t="s">
        <v>1105</v>
      </c>
      <c r="Q23300" s="2" t="s">
        <v>183</v>
      </c>
    </row>
    <row r="23301" spans="1:17" hidden="1" x14ac:dyDescent="0.25">
      <c r="A23301" s="1">
        <v>42705</v>
      </c>
      <c r="B23301">
        <v>2016</v>
      </c>
      <c r="C23301">
        <v>12</v>
      </c>
      <c r="D23301">
        <v>35071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 s="2" t="s">
        <v>17</v>
      </c>
      <c r="P23301" s="2" t="s">
        <v>17</v>
      </c>
      <c r="Q23301" s="2" t="s">
        <v>17</v>
      </c>
    </row>
    <row r="23302" spans="1:17" hidden="1" x14ac:dyDescent="0.25">
      <c r="A23302" s="1">
        <v>42705</v>
      </c>
      <c r="B23302">
        <v>2016</v>
      </c>
      <c r="C23302">
        <v>12</v>
      </c>
      <c r="D23302">
        <v>350715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 s="2" t="s">
        <v>17</v>
      </c>
      <c r="P23302" s="2" t="s">
        <v>17</v>
      </c>
      <c r="Q23302" s="2" t="s">
        <v>17</v>
      </c>
    </row>
    <row r="23303" spans="1:17" hidden="1" x14ac:dyDescent="0.25">
      <c r="A23303" s="1">
        <v>42705</v>
      </c>
      <c r="B23303">
        <v>2016</v>
      </c>
      <c r="C23303">
        <v>12</v>
      </c>
      <c r="D23303">
        <v>35072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 s="2" t="s">
        <v>17</v>
      </c>
      <c r="P23303" s="2" t="s">
        <v>17</v>
      </c>
      <c r="Q23303" s="2" t="s">
        <v>17</v>
      </c>
    </row>
    <row r="23304" spans="1:17" hidden="1" x14ac:dyDescent="0.25">
      <c r="A23304" s="1">
        <v>42705</v>
      </c>
      <c r="B23304">
        <v>2016</v>
      </c>
      <c r="C23304">
        <v>12</v>
      </c>
      <c r="D23304">
        <v>350730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 s="2" t="s">
        <v>17</v>
      </c>
      <c r="P23304" s="2" t="s">
        <v>17</v>
      </c>
      <c r="Q23304" s="2" t="s">
        <v>17</v>
      </c>
    </row>
    <row r="23305" spans="1:17" hidden="1" x14ac:dyDescent="0.25">
      <c r="A23305" s="1">
        <v>42705</v>
      </c>
      <c r="B23305">
        <v>2016</v>
      </c>
      <c r="C23305">
        <v>12</v>
      </c>
      <c r="D23305">
        <v>350740</v>
      </c>
      <c r="E23305">
        <v>6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4</v>
      </c>
      <c r="L23305">
        <v>1</v>
      </c>
      <c r="M23305">
        <v>1</v>
      </c>
      <c r="N23305">
        <v>0</v>
      </c>
      <c r="O23305" s="2" t="s">
        <v>120</v>
      </c>
      <c r="P23305" s="2" t="s">
        <v>249</v>
      </c>
      <c r="Q23305" s="2" t="s">
        <v>685</v>
      </c>
    </row>
    <row r="23306" spans="1:17" hidden="1" x14ac:dyDescent="0.25">
      <c r="A23306" s="1">
        <v>42705</v>
      </c>
      <c r="B23306">
        <v>2016</v>
      </c>
      <c r="C23306">
        <v>12</v>
      </c>
      <c r="D23306">
        <v>350745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 s="2" t="s">
        <v>17</v>
      </c>
      <c r="P23306" s="2" t="s">
        <v>17</v>
      </c>
      <c r="Q23306" s="2" t="s">
        <v>17</v>
      </c>
    </row>
    <row r="23307" spans="1:17" hidden="1" x14ac:dyDescent="0.25">
      <c r="A23307" s="1">
        <v>42705</v>
      </c>
      <c r="B23307">
        <v>2016</v>
      </c>
      <c r="C23307">
        <v>12</v>
      </c>
      <c r="D23307">
        <v>350750</v>
      </c>
      <c r="E23307">
        <v>22</v>
      </c>
      <c r="F23307">
        <v>2</v>
      </c>
      <c r="G23307">
        <v>1</v>
      </c>
      <c r="H23307">
        <v>1</v>
      </c>
      <c r="I23307">
        <v>0</v>
      </c>
      <c r="J23307">
        <v>2</v>
      </c>
      <c r="K23307">
        <v>19</v>
      </c>
      <c r="L23307">
        <v>1</v>
      </c>
      <c r="M23307">
        <v>2</v>
      </c>
      <c r="N23307">
        <v>0</v>
      </c>
      <c r="O23307" s="2" t="s">
        <v>577</v>
      </c>
      <c r="P23307" s="2" t="s">
        <v>671</v>
      </c>
      <c r="Q23307" s="2" t="s">
        <v>58</v>
      </c>
    </row>
    <row r="23308" spans="1:17" hidden="1" x14ac:dyDescent="0.25">
      <c r="A23308" s="1">
        <v>42705</v>
      </c>
      <c r="B23308">
        <v>2016</v>
      </c>
      <c r="C23308">
        <v>12</v>
      </c>
      <c r="D23308">
        <v>350760</v>
      </c>
      <c r="E23308">
        <v>17</v>
      </c>
      <c r="F23308">
        <v>1</v>
      </c>
      <c r="G23308">
        <v>1</v>
      </c>
      <c r="H23308">
        <v>0</v>
      </c>
      <c r="I23308">
        <v>0</v>
      </c>
      <c r="J23308">
        <v>1</v>
      </c>
      <c r="K23308">
        <v>13</v>
      </c>
      <c r="L23308">
        <v>3</v>
      </c>
      <c r="M23308">
        <v>9</v>
      </c>
      <c r="N23308">
        <v>0</v>
      </c>
      <c r="O23308" s="2" t="s">
        <v>17</v>
      </c>
      <c r="P23308" s="2" t="s">
        <v>17</v>
      </c>
      <c r="Q23308" s="2" t="s">
        <v>17</v>
      </c>
    </row>
    <row r="23309" spans="1:17" hidden="1" x14ac:dyDescent="0.25">
      <c r="A23309" s="1">
        <v>42705</v>
      </c>
      <c r="B23309">
        <v>2016</v>
      </c>
      <c r="C23309">
        <v>12</v>
      </c>
      <c r="D23309">
        <v>350770</v>
      </c>
      <c r="E23309">
        <v>2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2</v>
      </c>
      <c r="L23309">
        <v>0</v>
      </c>
      <c r="M23309">
        <v>1</v>
      </c>
      <c r="N23309">
        <v>0</v>
      </c>
      <c r="O23309" s="2" t="s">
        <v>17</v>
      </c>
      <c r="P23309" s="2" t="s">
        <v>17</v>
      </c>
      <c r="Q23309" s="2" t="s">
        <v>17</v>
      </c>
    </row>
    <row r="23310" spans="1:17" hidden="1" x14ac:dyDescent="0.25">
      <c r="A23310" s="1">
        <v>42705</v>
      </c>
      <c r="B23310">
        <v>2016</v>
      </c>
      <c r="C23310">
        <v>12</v>
      </c>
      <c r="D23310">
        <v>350775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 s="2" t="s">
        <v>17</v>
      </c>
      <c r="P23310" s="2" t="s">
        <v>17</v>
      </c>
      <c r="Q23310" s="2" t="s">
        <v>17</v>
      </c>
    </row>
    <row r="23311" spans="1:17" hidden="1" x14ac:dyDescent="0.25">
      <c r="A23311" s="1">
        <v>42705</v>
      </c>
      <c r="B23311">
        <v>2016</v>
      </c>
      <c r="C23311">
        <v>12</v>
      </c>
      <c r="D23311">
        <v>350780</v>
      </c>
      <c r="E23311">
        <v>9</v>
      </c>
      <c r="F23311">
        <v>0</v>
      </c>
      <c r="G23311">
        <v>1</v>
      </c>
      <c r="H23311">
        <v>0</v>
      </c>
      <c r="I23311">
        <v>0</v>
      </c>
      <c r="J23311">
        <v>0</v>
      </c>
      <c r="K23311">
        <v>8</v>
      </c>
      <c r="L23311">
        <v>3</v>
      </c>
      <c r="M23311">
        <v>5</v>
      </c>
      <c r="N23311">
        <v>0</v>
      </c>
      <c r="O23311" s="2" t="s">
        <v>17</v>
      </c>
      <c r="P23311" s="2" t="s">
        <v>17</v>
      </c>
      <c r="Q23311" s="2" t="s">
        <v>17</v>
      </c>
    </row>
    <row r="23312" spans="1:17" hidden="1" x14ac:dyDescent="0.25">
      <c r="A23312" s="1">
        <v>42705</v>
      </c>
      <c r="B23312">
        <v>2016</v>
      </c>
      <c r="C23312">
        <v>12</v>
      </c>
      <c r="D23312">
        <v>350790</v>
      </c>
      <c r="E23312">
        <v>4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4</v>
      </c>
      <c r="L23312">
        <v>2</v>
      </c>
      <c r="M23312">
        <v>1</v>
      </c>
      <c r="N23312">
        <v>0</v>
      </c>
      <c r="O23312" s="2" t="s">
        <v>171</v>
      </c>
      <c r="P23312" s="2" t="s">
        <v>664</v>
      </c>
      <c r="Q23312" s="2" t="s">
        <v>608</v>
      </c>
    </row>
    <row r="23313" spans="1:17" hidden="1" x14ac:dyDescent="0.25">
      <c r="A23313" s="1">
        <v>42705</v>
      </c>
      <c r="B23313">
        <v>2016</v>
      </c>
      <c r="C23313">
        <v>12</v>
      </c>
      <c r="D23313">
        <v>35080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 s="2" t="s">
        <v>17</v>
      </c>
      <c r="P23313" s="2" t="s">
        <v>17</v>
      </c>
      <c r="Q23313" s="2" t="s">
        <v>17</v>
      </c>
    </row>
    <row r="23314" spans="1:17" hidden="1" x14ac:dyDescent="0.25">
      <c r="A23314" s="1">
        <v>42705</v>
      </c>
      <c r="B23314">
        <v>2016</v>
      </c>
      <c r="C23314">
        <v>12</v>
      </c>
      <c r="D23314">
        <v>350810</v>
      </c>
      <c r="E23314">
        <v>3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1</v>
      </c>
      <c r="L23314">
        <v>2</v>
      </c>
      <c r="M23314">
        <v>3</v>
      </c>
      <c r="N23314">
        <v>0</v>
      </c>
      <c r="O23314" s="2" t="s">
        <v>120</v>
      </c>
      <c r="P23314" s="2" t="s">
        <v>609</v>
      </c>
      <c r="Q23314" s="2" t="s">
        <v>221</v>
      </c>
    </row>
    <row r="23315" spans="1:17" hidden="1" x14ac:dyDescent="0.25">
      <c r="A23315" s="1">
        <v>42705</v>
      </c>
      <c r="B23315">
        <v>2016</v>
      </c>
      <c r="C23315">
        <v>12</v>
      </c>
      <c r="D23315">
        <v>35082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 s="2" t="s">
        <v>17</v>
      </c>
      <c r="P23315" s="2" t="s">
        <v>17</v>
      </c>
      <c r="Q23315" s="2" t="s">
        <v>17</v>
      </c>
    </row>
    <row r="23316" spans="1:17" hidden="1" x14ac:dyDescent="0.25">
      <c r="A23316" s="1">
        <v>42705</v>
      </c>
      <c r="B23316">
        <v>2016</v>
      </c>
      <c r="C23316">
        <v>12</v>
      </c>
      <c r="D23316">
        <v>35083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 s="2" t="s">
        <v>17</v>
      </c>
      <c r="P23316" s="2" t="s">
        <v>17</v>
      </c>
      <c r="Q23316" s="2" t="s">
        <v>17</v>
      </c>
    </row>
    <row r="23317" spans="1:17" hidden="1" x14ac:dyDescent="0.25">
      <c r="A23317" s="1">
        <v>42705</v>
      </c>
      <c r="B23317">
        <v>2016</v>
      </c>
      <c r="C23317">
        <v>12</v>
      </c>
      <c r="D23317">
        <v>350840</v>
      </c>
      <c r="E23317">
        <v>20</v>
      </c>
      <c r="F23317">
        <v>1</v>
      </c>
      <c r="G23317">
        <v>0</v>
      </c>
      <c r="H23317">
        <v>0</v>
      </c>
      <c r="I23317">
        <v>0</v>
      </c>
      <c r="J23317">
        <v>0</v>
      </c>
      <c r="K23317">
        <v>18</v>
      </c>
      <c r="L23317">
        <v>8</v>
      </c>
      <c r="M23317">
        <v>8</v>
      </c>
      <c r="N23317">
        <v>0</v>
      </c>
      <c r="O23317" s="2" t="s">
        <v>44</v>
      </c>
      <c r="P23317" s="2" t="s">
        <v>923</v>
      </c>
      <c r="Q23317" s="2" t="s">
        <v>17</v>
      </c>
    </row>
    <row r="23318" spans="1:17" hidden="1" x14ac:dyDescent="0.25">
      <c r="A23318" s="1">
        <v>42705</v>
      </c>
      <c r="B23318">
        <v>2016</v>
      </c>
      <c r="C23318">
        <v>12</v>
      </c>
      <c r="D23318">
        <v>350850</v>
      </c>
      <c r="E23318">
        <v>8</v>
      </c>
      <c r="F23318">
        <v>0</v>
      </c>
      <c r="G23318">
        <v>0</v>
      </c>
      <c r="H23318">
        <v>1</v>
      </c>
      <c r="I23318">
        <v>0</v>
      </c>
      <c r="J23318">
        <v>0</v>
      </c>
      <c r="K23318">
        <v>4</v>
      </c>
      <c r="L23318">
        <v>3</v>
      </c>
      <c r="M23318">
        <v>2</v>
      </c>
      <c r="N23318">
        <v>0</v>
      </c>
      <c r="O23318" s="2" t="s">
        <v>174</v>
      </c>
      <c r="P23318" s="2" t="s">
        <v>188</v>
      </c>
      <c r="Q23318" s="2" t="s">
        <v>547</v>
      </c>
    </row>
    <row r="23319" spans="1:17" hidden="1" x14ac:dyDescent="0.25">
      <c r="A23319" s="1">
        <v>42705</v>
      </c>
      <c r="B23319">
        <v>2016</v>
      </c>
      <c r="C23319">
        <v>12</v>
      </c>
      <c r="D23319">
        <v>350860</v>
      </c>
      <c r="E23319">
        <v>2</v>
      </c>
      <c r="F23319">
        <v>0</v>
      </c>
      <c r="G23319">
        <v>0</v>
      </c>
      <c r="H23319">
        <v>1</v>
      </c>
      <c r="I23319">
        <v>0</v>
      </c>
      <c r="J23319">
        <v>1</v>
      </c>
      <c r="K23319">
        <v>1</v>
      </c>
      <c r="L23319">
        <v>2</v>
      </c>
      <c r="M23319">
        <v>1</v>
      </c>
      <c r="N23319">
        <v>0</v>
      </c>
      <c r="O23319" s="2" t="s">
        <v>17</v>
      </c>
      <c r="P23319" s="2" t="s">
        <v>17</v>
      </c>
      <c r="Q23319" s="2" t="s">
        <v>17</v>
      </c>
    </row>
    <row r="23320" spans="1:17" hidden="1" x14ac:dyDescent="0.25">
      <c r="A23320" s="1">
        <v>42705</v>
      </c>
      <c r="B23320">
        <v>2016</v>
      </c>
      <c r="C23320">
        <v>12</v>
      </c>
      <c r="D23320">
        <v>350870</v>
      </c>
      <c r="E23320">
        <v>2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2</v>
      </c>
      <c r="L23320">
        <v>1</v>
      </c>
      <c r="M23320">
        <v>1</v>
      </c>
      <c r="N23320">
        <v>0</v>
      </c>
      <c r="O23320" s="2" t="s">
        <v>69</v>
      </c>
      <c r="P23320" s="2" t="s">
        <v>1103</v>
      </c>
      <c r="Q23320" s="2" t="s">
        <v>341</v>
      </c>
    </row>
    <row r="23321" spans="1:17" hidden="1" x14ac:dyDescent="0.25">
      <c r="A23321" s="1">
        <v>42705</v>
      </c>
      <c r="B23321">
        <v>2016</v>
      </c>
      <c r="C23321">
        <v>12</v>
      </c>
      <c r="D23321">
        <v>35088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 s="2" t="s">
        <v>17</v>
      </c>
      <c r="P23321" s="2" t="s">
        <v>17</v>
      </c>
      <c r="Q23321" s="2" t="s">
        <v>17</v>
      </c>
    </row>
    <row r="23322" spans="1:17" hidden="1" x14ac:dyDescent="0.25">
      <c r="A23322" s="1">
        <v>42705</v>
      </c>
      <c r="B23322">
        <v>2016</v>
      </c>
      <c r="C23322">
        <v>12</v>
      </c>
      <c r="D23322">
        <v>35089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 s="2" t="s">
        <v>17</v>
      </c>
      <c r="P23322" s="2" t="s">
        <v>17</v>
      </c>
      <c r="Q23322" s="2" t="s">
        <v>17</v>
      </c>
    </row>
    <row r="23323" spans="1:17" hidden="1" x14ac:dyDescent="0.25">
      <c r="A23323" s="1">
        <v>42705</v>
      </c>
      <c r="B23323">
        <v>2016</v>
      </c>
      <c r="C23323">
        <v>12</v>
      </c>
      <c r="D23323">
        <v>350900</v>
      </c>
      <c r="E23323">
        <v>1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 s="2" t="s">
        <v>44</v>
      </c>
      <c r="P23323" s="2" t="s">
        <v>923</v>
      </c>
      <c r="Q23323" s="2" t="s">
        <v>17</v>
      </c>
    </row>
    <row r="23324" spans="1:17" hidden="1" x14ac:dyDescent="0.25">
      <c r="A23324" s="1">
        <v>42705</v>
      </c>
      <c r="B23324">
        <v>2016</v>
      </c>
      <c r="C23324">
        <v>12</v>
      </c>
      <c r="D23324">
        <v>35091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 s="2" t="s">
        <v>17</v>
      </c>
      <c r="P23324" s="2" t="s">
        <v>17</v>
      </c>
      <c r="Q23324" s="2" t="s">
        <v>17</v>
      </c>
    </row>
    <row r="23325" spans="1:17" hidden="1" x14ac:dyDescent="0.25">
      <c r="A23325" s="1">
        <v>42705</v>
      </c>
      <c r="B23325">
        <v>2016</v>
      </c>
      <c r="C23325">
        <v>12</v>
      </c>
      <c r="D23325">
        <v>35092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 s="2" t="s">
        <v>17</v>
      </c>
      <c r="P23325" s="2" t="s">
        <v>17</v>
      </c>
      <c r="Q23325" s="2" t="s">
        <v>17</v>
      </c>
    </row>
    <row r="23326" spans="1:17" hidden="1" x14ac:dyDescent="0.25">
      <c r="A23326" s="1">
        <v>42705</v>
      </c>
      <c r="B23326">
        <v>2016</v>
      </c>
      <c r="C23326">
        <v>12</v>
      </c>
      <c r="D23326">
        <v>350925</v>
      </c>
      <c r="E23326">
        <v>3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3</v>
      </c>
      <c r="L23326">
        <v>0</v>
      </c>
      <c r="M23326">
        <v>1</v>
      </c>
      <c r="N23326">
        <v>0</v>
      </c>
      <c r="O23326" s="2" t="s">
        <v>38</v>
      </c>
      <c r="P23326" s="2" t="s">
        <v>824</v>
      </c>
      <c r="Q23326" s="2" t="s">
        <v>331</v>
      </c>
    </row>
    <row r="23327" spans="1:17" hidden="1" x14ac:dyDescent="0.25">
      <c r="A23327" s="1">
        <v>42705</v>
      </c>
      <c r="B23327">
        <v>2016</v>
      </c>
      <c r="C23327">
        <v>12</v>
      </c>
      <c r="D23327">
        <v>35093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 s="2" t="s">
        <v>17</v>
      </c>
      <c r="P23327" s="2" t="s">
        <v>17</v>
      </c>
      <c r="Q23327" s="2" t="s">
        <v>17</v>
      </c>
    </row>
    <row r="23328" spans="1:17" hidden="1" x14ac:dyDescent="0.25">
      <c r="A23328" s="1">
        <v>42705</v>
      </c>
      <c r="B23328">
        <v>2016</v>
      </c>
      <c r="C23328">
        <v>12</v>
      </c>
      <c r="D23328">
        <v>350940</v>
      </c>
      <c r="E23328">
        <v>2</v>
      </c>
      <c r="F23328">
        <v>1</v>
      </c>
      <c r="G23328">
        <v>0</v>
      </c>
      <c r="H23328">
        <v>0</v>
      </c>
      <c r="I23328">
        <v>0</v>
      </c>
      <c r="J23328">
        <v>0</v>
      </c>
      <c r="K23328">
        <v>2</v>
      </c>
      <c r="L23328">
        <v>1</v>
      </c>
      <c r="M23328">
        <v>0</v>
      </c>
      <c r="N23328">
        <v>0</v>
      </c>
      <c r="O23328" s="2" t="s">
        <v>17</v>
      </c>
      <c r="P23328" s="2" t="s">
        <v>17</v>
      </c>
      <c r="Q23328" s="2" t="s">
        <v>17</v>
      </c>
    </row>
    <row r="23329" spans="1:17" hidden="1" x14ac:dyDescent="0.25">
      <c r="A23329" s="1">
        <v>42705</v>
      </c>
      <c r="B23329">
        <v>2016</v>
      </c>
      <c r="C23329">
        <v>12</v>
      </c>
      <c r="D23329">
        <v>350945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 s="2" t="s">
        <v>17</v>
      </c>
      <c r="P23329" s="2" t="s">
        <v>17</v>
      </c>
      <c r="Q23329" s="2" t="s">
        <v>17</v>
      </c>
    </row>
    <row r="23330" spans="1:17" hidden="1" x14ac:dyDescent="0.25">
      <c r="A23330" s="1">
        <v>42705</v>
      </c>
      <c r="B23330">
        <v>2016</v>
      </c>
      <c r="C23330">
        <v>12</v>
      </c>
      <c r="D23330">
        <v>350950</v>
      </c>
      <c r="E23330">
        <v>478</v>
      </c>
      <c r="F23330">
        <v>8</v>
      </c>
      <c r="G23330">
        <v>11</v>
      </c>
      <c r="H23330">
        <v>0</v>
      </c>
      <c r="I23330">
        <v>0</v>
      </c>
      <c r="J23330">
        <v>21</v>
      </c>
      <c r="K23330">
        <v>449</v>
      </c>
      <c r="L23330">
        <v>131</v>
      </c>
      <c r="M23330">
        <v>166</v>
      </c>
      <c r="N23330">
        <v>0</v>
      </c>
      <c r="O23330" s="2" t="s">
        <v>17</v>
      </c>
      <c r="P23330" s="2" t="s">
        <v>17</v>
      </c>
      <c r="Q23330" s="2" t="s">
        <v>17</v>
      </c>
    </row>
    <row r="23331" spans="1:17" hidden="1" x14ac:dyDescent="0.25">
      <c r="A23331" s="1">
        <v>42705</v>
      </c>
      <c r="B23331">
        <v>2016</v>
      </c>
      <c r="C23331">
        <v>12</v>
      </c>
      <c r="D23331">
        <v>35096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 s="2" t="s">
        <v>17</v>
      </c>
      <c r="P23331" s="2" t="s">
        <v>17</v>
      </c>
      <c r="Q23331" s="2" t="s">
        <v>17</v>
      </c>
    </row>
    <row r="23332" spans="1:17" hidden="1" x14ac:dyDescent="0.25">
      <c r="A23332" s="1">
        <v>42705</v>
      </c>
      <c r="B23332">
        <v>2016</v>
      </c>
      <c r="C23332">
        <v>12</v>
      </c>
      <c r="D23332">
        <v>350970</v>
      </c>
      <c r="E23332">
        <v>1</v>
      </c>
      <c r="F23332">
        <v>0</v>
      </c>
      <c r="G23332">
        <v>0</v>
      </c>
      <c r="H23332">
        <v>0</v>
      </c>
      <c r="I23332">
        <v>0</v>
      </c>
      <c r="J23332">
        <v>1</v>
      </c>
      <c r="K23332">
        <v>1</v>
      </c>
      <c r="L23332">
        <v>0</v>
      </c>
      <c r="M23332">
        <v>1</v>
      </c>
      <c r="N23332">
        <v>0</v>
      </c>
      <c r="O23332" s="2" t="s">
        <v>21</v>
      </c>
      <c r="P23332" s="2" t="s">
        <v>1110</v>
      </c>
      <c r="Q23332" s="2" t="s">
        <v>217</v>
      </c>
    </row>
    <row r="23333" spans="1:17" hidden="1" x14ac:dyDescent="0.25">
      <c r="A23333" s="1">
        <v>42705</v>
      </c>
      <c r="B23333">
        <v>2016</v>
      </c>
      <c r="C23333">
        <v>12</v>
      </c>
      <c r="D23333">
        <v>350980</v>
      </c>
      <c r="E23333">
        <v>1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1</v>
      </c>
      <c r="L23333">
        <v>0</v>
      </c>
      <c r="M23333">
        <v>0</v>
      </c>
      <c r="N23333">
        <v>0</v>
      </c>
      <c r="O23333" s="2" t="s">
        <v>30</v>
      </c>
      <c r="P23333" s="2" t="s">
        <v>596</v>
      </c>
      <c r="Q23333" s="2" t="s">
        <v>444</v>
      </c>
    </row>
    <row r="23334" spans="1:17" hidden="1" x14ac:dyDescent="0.25">
      <c r="A23334" s="1">
        <v>42705</v>
      </c>
      <c r="B23334">
        <v>2016</v>
      </c>
      <c r="C23334">
        <v>12</v>
      </c>
      <c r="D23334">
        <v>350990</v>
      </c>
      <c r="E23334">
        <v>0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 s="2" t="s">
        <v>17</v>
      </c>
      <c r="P23334" s="2" t="s">
        <v>17</v>
      </c>
      <c r="Q23334" s="2" t="s">
        <v>17</v>
      </c>
    </row>
    <row r="23335" spans="1:17" hidden="1" x14ac:dyDescent="0.25">
      <c r="A23335" s="1">
        <v>42705</v>
      </c>
      <c r="B23335">
        <v>2016</v>
      </c>
      <c r="C23335">
        <v>12</v>
      </c>
      <c r="D23335">
        <v>350995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 s="2" t="s">
        <v>17</v>
      </c>
      <c r="P23335" s="2" t="s">
        <v>17</v>
      </c>
      <c r="Q23335" s="2" t="s">
        <v>17</v>
      </c>
    </row>
    <row r="23336" spans="1:17" hidden="1" x14ac:dyDescent="0.25">
      <c r="A23336" s="1">
        <v>42705</v>
      </c>
      <c r="B23336">
        <v>2016</v>
      </c>
      <c r="C23336">
        <v>12</v>
      </c>
      <c r="D23336">
        <v>351000</v>
      </c>
      <c r="E23336">
        <v>5</v>
      </c>
      <c r="F23336">
        <v>1</v>
      </c>
      <c r="G23336">
        <v>1</v>
      </c>
      <c r="H23336">
        <v>0</v>
      </c>
      <c r="I23336">
        <v>0</v>
      </c>
      <c r="J23336">
        <v>1</v>
      </c>
      <c r="K23336">
        <v>5</v>
      </c>
      <c r="L23336">
        <v>2</v>
      </c>
      <c r="M23336">
        <v>2</v>
      </c>
      <c r="N23336">
        <v>0</v>
      </c>
      <c r="O23336" s="2" t="s">
        <v>30</v>
      </c>
      <c r="P23336" s="2" t="s">
        <v>596</v>
      </c>
      <c r="Q23336" s="2" t="s">
        <v>444</v>
      </c>
    </row>
    <row r="23337" spans="1:17" hidden="1" x14ac:dyDescent="0.25">
      <c r="A23337" s="1">
        <v>42705</v>
      </c>
      <c r="B23337">
        <v>2016</v>
      </c>
      <c r="C23337">
        <v>12</v>
      </c>
      <c r="D23337">
        <v>35101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 s="2" t="s">
        <v>17</v>
      </c>
      <c r="P23337" s="2" t="s">
        <v>17</v>
      </c>
      <c r="Q23337" s="2" t="s">
        <v>17</v>
      </c>
    </row>
    <row r="23338" spans="1:17" hidden="1" x14ac:dyDescent="0.25">
      <c r="A23338" s="1">
        <v>42705</v>
      </c>
      <c r="B23338">
        <v>2016</v>
      </c>
      <c r="C23338">
        <v>12</v>
      </c>
      <c r="D23338">
        <v>351015</v>
      </c>
      <c r="E23338">
        <v>3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3</v>
      </c>
      <c r="L23338">
        <v>0</v>
      </c>
      <c r="M23338">
        <v>0</v>
      </c>
      <c r="N23338">
        <v>0</v>
      </c>
      <c r="O23338" s="2" t="s">
        <v>30</v>
      </c>
      <c r="P23338" s="2" t="s">
        <v>596</v>
      </c>
      <c r="Q23338" s="2" t="s">
        <v>444</v>
      </c>
    </row>
    <row r="23339" spans="1:17" hidden="1" x14ac:dyDescent="0.25">
      <c r="A23339" s="1">
        <v>42705</v>
      </c>
      <c r="B23339">
        <v>2016</v>
      </c>
      <c r="C23339">
        <v>12</v>
      </c>
      <c r="D23339">
        <v>351020</v>
      </c>
      <c r="E23339">
        <v>5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5</v>
      </c>
      <c r="L23339">
        <v>0</v>
      </c>
      <c r="M23339">
        <v>2</v>
      </c>
      <c r="N23339">
        <v>0</v>
      </c>
      <c r="O23339" s="2" t="s">
        <v>106</v>
      </c>
      <c r="P23339" s="2" t="s">
        <v>1104</v>
      </c>
      <c r="Q23339" s="2" t="s">
        <v>918</v>
      </c>
    </row>
    <row r="23340" spans="1:17" hidden="1" x14ac:dyDescent="0.25">
      <c r="A23340" s="1">
        <v>42705</v>
      </c>
      <c r="B23340">
        <v>2016</v>
      </c>
      <c r="C23340">
        <v>12</v>
      </c>
      <c r="D23340">
        <v>351030</v>
      </c>
      <c r="E23340">
        <v>2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2</v>
      </c>
      <c r="L23340">
        <v>1</v>
      </c>
      <c r="M23340">
        <v>1</v>
      </c>
      <c r="N23340">
        <v>0</v>
      </c>
      <c r="O23340" s="2" t="s">
        <v>18</v>
      </c>
      <c r="P23340" s="2" t="s">
        <v>1105</v>
      </c>
      <c r="Q23340" s="2" t="s">
        <v>183</v>
      </c>
    </row>
    <row r="23341" spans="1:17" hidden="1" x14ac:dyDescent="0.25">
      <c r="A23341" s="1">
        <v>42705</v>
      </c>
      <c r="B23341">
        <v>2016</v>
      </c>
      <c r="C23341">
        <v>12</v>
      </c>
      <c r="D23341">
        <v>351040</v>
      </c>
      <c r="E23341">
        <v>3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2</v>
      </c>
      <c r="L23341">
        <v>1</v>
      </c>
      <c r="M23341">
        <v>0</v>
      </c>
      <c r="N23341">
        <v>0</v>
      </c>
      <c r="O23341" s="2" t="s">
        <v>30</v>
      </c>
      <c r="P23341" s="2" t="s">
        <v>241</v>
      </c>
      <c r="Q23341" s="2" t="s">
        <v>685</v>
      </c>
    </row>
    <row r="23342" spans="1:17" hidden="1" x14ac:dyDescent="0.25">
      <c r="A23342" s="1">
        <v>42705</v>
      </c>
      <c r="B23342">
        <v>2016</v>
      </c>
      <c r="C23342">
        <v>12</v>
      </c>
      <c r="D23342">
        <v>351050</v>
      </c>
      <c r="E23342">
        <v>29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28</v>
      </c>
      <c r="L23342">
        <v>4</v>
      </c>
      <c r="M23342">
        <v>12</v>
      </c>
      <c r="N23342">
        <v>0</v>
      </c>
      <c r="O23342" s="2" t="s">
        <v>17</v>
      </c>
      <c r="P23342" s="2" t="s">
        <v>17</v>
      </c>
      <c r="Q23342" s="2" t="s">
        <v>17</v>
      </c>
    </row>
    <row r="23343" spans="1:17" hidden="1" x14ac:dyDescent="0.25">
      <c r="A23343" s="1">
        <v>42705</v>
      </c>
      <c r="B23343">
        <v>2016</v>
      </c>
      <c r="C23343">
        <v>12</v>
      </c>
      <c r="D23343">
        <v>351060</v>
      </c>
      <c r="E23343">
        <v>3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2</v>
      </c>
      <c r="L23343">
        <v>1</v>
      </c>
      <c r="M23343">
        <v>2</v>
      </c>
      <c r="N23343">
        <v>0</v>
      </c>
      <c r="O23343" s="2" t="s">
        <v>44</v>
      </c>
      <c r="P23343" s="2" t="s">
        <v>923</v>
      </c>
      <c r="Q23343" s="2" t="s">
        <v>17</v>
      </c>
    </row>
    <row r="23344" spans="1:17" hidden="1" x14ac:dyDescent="0.25">
      <c r="A23344" s="1">
        <v>42705</v>
      </c>
      <c r="B23344">
        <v>2016</v>
      </c>
      <c r="C23344">
        <v>12</v>
      </c>
      <c r="D23344">
        <v>35107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 s="2" t="s">
        <v>17</v>
      </c>
      <c r="P23344" s="2" t="s">
        <v>17</v>
      </c>
      <c r="Q23344" s="2" t="s">
        <v>17</v>
      </c>
    </row>
    <row r="23345" spans="1:17" hidden="1" x14ac:dyDescent="0.25">
      <c r="A23345" s="1">
        <v>42705</v>
      </c>
      <c r="B23345">
        <v>2016</v>
      </c>
      <c r="C23345">
        <v>12</v>
      </c>
      <c r="D23345">
        <v>351080</v>
      </c>
      <c r="E23345">
        <v>1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1</v>
      </c>
      <c r="L23345">
        <v>0</v>
      </c>
      <c r="M23345">
        <v>1</v>
      </c>
      <c r="N23345">
        <v>0</v>
      </c>
      <c r="O23345" s="2" t="s">
        <v>69</v>
      </c>
      <c r="P23345" s="2" t="s">
        <v>1103</v>
      </c>
      <c r="Q23345" s="2" t="s">
        <v>365</v>
      </c>
    </row>
    <row r="23346" spans="1:17" hidden="1" x14ac:dyDescent="0.25">
      <c r="A23346" s="1">
        <v>42705</v>
      </c>
      <c r="B23346">
        <v>2016</v>
      </c>
      <c r="C23346">
        <v>12</v>
      </c>
      <c r="D23346">
        <v>35109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 s="2" t="s">
        <v>17</v>
      </c>
      <c r="P23346" s="2" t="s">
        <v>17</v>
      </c>
      <c r="Q23346" s="2" t="s">
        <v>17</v>
      </c>
    </row>
    <row r="23347" spans="1:17" hidden="1" x14ac:dyDescent="0.25">
      <c r="A23347" s="1">
        <v>42705</v>
      </c>
      <c r="B23347">
        <v>2016</v>
      </c>
      <c r="C23347">
        <v>12</v>
      </c>
      <c r="D23347">
        <v>351100</v>
      </c>
      <c r="E23347">
        <v>3</v>
      </c>
      <c r="F23347">
        <v>1</v>
      </c>
      <c r="G23347">
        <v>1</v>
      </c>
      <c r="H23347">
        <v>0</v>
      </c>
      <c r="I23347">
        <v>0</v>
      </c>
      <c r="J23347">
        <v>1</v>
      </c>
      <c r="K23347">
        <v>3</v>
      </c>
      <c r="L23347">
        <v>0</v>
      </c>
      <c r="M23347">
        <v>1</v>
      </c>
      <c r="N23347">
        <v>0</v>
      </c>
      <c r="O23347" s="2" t="s">
        <v>54</v>
      </c>
      <c r="P23347" s="2" t="s">
        <v>1111</v>
      </c>
      <c r="Q23347" s="2" t="s">
        <v>870</v>
      </c>
    </row>
    <row r="23348" spans="1:17" hidden="1" x14ac:dyDescent="0.25">
      <c r="A23348" s="1">
        <v>42705</v>
      </c>
      <c r="B23348">
        <v>2016</v>
      </c>
      <c r="C23348">
        <v>12</v>
      </c>
      <c r="D23348">
        <v>351110</v>
      </c>
      <c r="E23348">
        <v>29</v>
      </c>
      <c r="F23348">
        <v>2</v>
      </c>
      <c r="G23348">
        <v>0</v>
      </c>
      <c r="H23348">
        <v>0</v>
      </c>
      <c r="I23348">
        <v>0</v>
      </c>
      <c r="J23348">
        <v>0</v>
      </c>
      <c r="K23348">
        <v>23</v>
      </c>
      <c r="L23348">
        <v>9</v>
      </c>
      <c r="M23348">
        <v>12</v>
      </c>
      <c r="N23348">
        <v>0</v>
      </c>
      <c r="O23348" s="2" t="s">
        <v>65</v>
      </c>
      <c r="P23348" s="2" t="s">
        <v>209</v>
      </c>
      <c r="Q23348" s="2" t="s">
        <v>157</v>
      </c>
    </row>
    <row r="23349" spans="1:17" hidden="1" x14ac:dyDescent="0.25">
      <c r="A23349" s="1">
        <v>42705</v>
      </c>
      <c r="B23349">
        <v>2016</v>
      </c>
      <c r="C23349">
        <v>12</v>
      </c>
      <c r="D23349">
        <v>35112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 s="2" t="s">
        <v>17</v>
      </c>
      <c r="P23349" s="2" t="s">
        <v>17</v>
      </c>
      <c r="Q23349" s="2" t="s">
        <v>17</v>
      </c>
    </row>
    <row r="23350" spans="1:17" hidden="1" x14ac:dyDescent="0.25">
      <c r="A23350" s="1">
        <v>42705</v>
      </c>
      <c r="B23350">
        <v>2016</v>
      </c>
      <c r="C23350">
        <v>12</v>
      </c>
      <c r="D23350">
        <v>351130</v>
      </c>
      <c r="E23350">
        <v>2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2</v>
      </c>
      <c r="L23350">
        <v>1</v>
      </c>
      <c r="M23350">
        <v>0</v>
      </c>
      <c r="N23350">
        <v>0</v>
      </c>
      <c r="O23350" s="2" t="s">
        <v>120</v>
      </c>
      <c r="P23350" s="2" t="s">
        <v>609</v>
      </c>
      <c r="Q23350" s="2" t="s">
        <v>221</v>
      </c>
    </row>
    <row r="23351" spans="1:17" hidden="1" x14ac:dyDescent="0.25">
      <c r="A23351" s="1">
        <v>42705</v>
      </c>
      <c r="B23351">
        <v>2016</v>
      </c>
      <c r="C23351">
        <v>12</v>
      </c>
      <c r="D23351">
        <v>35114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 s="2" t="s">
        <v>17</v>
      </c>
      <c r="P23351" s="2" t="s">
        <v>17</v>
      </c>
      <c r="Q23351" s="2" t="s">
        <v>17</v>
      </c>
    </row>
    <row r="23352" spans="1:17" hidden="1" x14ac:dyDescent="0.25">
      <c r="A23352" s="1">
        <v>42705</v>
      </c>
      <c r="B23352">
        <v>2016</v>
      </c>
      <c r="C23352">
        <v>12</v>
      </c>
      <c r="D23352">
        <v>351150</v>
      </c>
      <c r="E23352">
        <v>8</v>
      </c>
      <c r="F23352">
        <v>1</v>
      </c>
      <c r="G23352">
        <v>0</v>
      </c>
      <c r="H23352">
        <v>0</v>
      </c>
      <c r="I23352">
        <v>0</v>
      </c>
      <c r="J23352">
        <v>0</v>
      </c>
      <c r="K23352">
        <v>8</v>
      </c>
      <c r="L23352">
        <v>3</v>
      </c>
      <c r="M23352">
        <v>2</v>
      </c>
      <c r="N23352">
        <v>0</v>
      </c>
      <c r="O23352" s="2" t="s">
        <v>18</v>
      </c>
      <c r="P23352" s="2" t="s">
        <v>1105</v>
      </c>
      <c r="Q23352" s="2" t="s">
        <v>183</v>
      </c>
    </row>
    <row r="23353" spans="1:17" hidden="1" x14ac:dyDescent="0.25">
      <c r="A23353" s="1">
        <v>42705</v>
      </c>
      <c r="B23353">
        <v>2016</v>
      </c>
      <c r="C23353">
        <v>12</v>
      </c>
      <c r="D23353">
        <v>351160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 s="2" t="s">
        <v>17</v>
      </c>
      <c r="P23353" s="2" t="s">
        <v>17</v>
      </c>
      <c r="Q23353" s="2" t="s">
        <v>17</v>
      </c>
    </row>
    <row r="23354" spans="1:17" hidden="1" x14ac:dyDescent="0.25">
      <c r="A23354" s="1">
        <v>42705</v>
      </c>
      <c r="B23354">
        <v>2016</v>
      </c>
      <c r="C23354">
        <v>12</v>
      </c>
      <c r="D23354">
        <v>351170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 s="2" t="s">
        <v>17</v>
      </c>
      <c r="P23354" s="2" t="s">
        <v>17</v>
      </c>
      <c r="Q23354" s="2" t="s">
        <v>17</v>
      </c>
    </row>
    <row r="23355" spans="1:17" hidden="1" x14ac:dyDescent="0.25">
      <c r="A23355" s="1">
        <v>42705</v>
      </c>
      <c r="B23355">
        <v>2016</v>
      </c>
      <c r="C23355">
        <v>12</v>
      </c>
      <c r="D23355">
        <v>35119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 s="2" t="s">
        <v>17</v>
      </c>
      <c r="P23355" s="2" t="s">
        <v>17</v>
      </c>
      <c r="Q23355" s="2" t="s">
        <v>17</v>
      </c>
    </row>
    <row r="23356" spans="1:17" hidden="1" x14ac:dyDescent="0.25">
      <c r="A23356" s="1">
        <v>42705</v>
      </c>
      <c r="B23356">
        <v>2016</v>
      </c>
      <c r="C23356">
        <v>12</v>
      </c>
      <c r="D23356">
        <v>351200</v>
      </c>
      <c r="E23356">
        <v>9</v>
      </c>
      <c r="F23356">
        <v>1</v>
      </c>
      <c r="G23356">
        <v>0</v>
      </c>
      <c r="H23356">
        <v>0</v>
      </c>
      <c r="I23356">
        <v>0</v>
      </c>
      <c r="J23356">
        <v>0</v>
      </c>
      <c r="K23356">
        <v>6</v>
      </c>
      <c r="L23356">
        <v>2</v>
      </c>
      <c r="M23356">
        <v>1</v>
      </c>
      <c r="N23356">
        <v>0</v>
      </c>
      <c r="O23356" s="2" t="s">
        <v>106</v>
      </c>
      <c r="P23356" s="2" t="s">
        <v>885</v>
      </c>
      <c r="Q23356" s="2" t="s">
        <v>763</v>
      </c>
    </row>
    <row r="23357" spans="1:17" hidden="1" x14ac:dyDescent="0.25">
      <c r="A23357" s="1">
        <v>42705</v>
      </c>
      <c r="B23357">
        <v>2016</v>
      </c>
      <c r="C23357">
        <v>12</v>
      </c>
      <c r="D23357">
        <v>351210</v>
      </c>
      <c r="E23357">
        <v>3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3</v>
      </c>
      <c r="L23357">
        <v>3</v>
      </c>
      <c r="M23357">
        <v>3</v>
      </c>
      <c r="N23357">
        <v>0</v>
      </c>
      <c r="O23357" s="2" t="s">
        <v>171</v>
      </c>
      <c r="P23357" s="2" t="s">
        <v>1108</v>
      </c>
      <c r="Q23357" s="2" t="s">
        <v>1109</v>
      </c>
    </row>
    <row r="23358" spans="1:17" hidden="1" x14ac:dyDescent="0.25">
      <c r="A23358" s="1">
        <v>42705</v>
      </c>
      <c r="B23358">
        <v>2016</v>
      </c>
      <c r="C23358">
        <v>12</v>
      </c>
      <c r="D23358">
        <v>351220</v>
      </c>
      <c r="E23358">
        <v>2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1</v>
      </c>
      <c r="L23358">
        <v>0</v>
      </c>
      <c r="M23358">
        <v>0</v>
      </c>
      <c r="N23358">
        <v>0</v>
      </c>
      <c r="O23358" s="2" t="s">
        <v>205</v>
      </c>
      <c r="P23358" s="2" t="s">
        <v>1103</v>
      </c>
      <c r="Q23358" s="2" t="s">
        <v>322</v>
      </c>
    </row>
    <row r="23359" spans="1:17" hidden="1" x14ac:dyDescent="0.25">
      <c r="A23359" s="1">
        <v>42705</v>
      </c>
      <c r="B23359">
        <v>2016</v>
      </c>
      <c r="C23359">
        <v>12</v>
      </c>
      <c r="D23359">
        <v>351230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 s="2" t="s">
        <v>17</v>
      </c>
      <c r="P23359" s="2" t="s">
        <v>17</v>
      </c>
      <c r="Q23359" s="2" t="s">
        <v>17</v>
      </c>
    </row>
    <row r="23360" spans="1:17" hidden="1" x14ac:dyDescent="0.25">
      <c r="A23360" s="1">
        <v>42705</v>
      </c>
      <c r="B23360">
        <v>2016</v>
      </c>
      <c r="C23360">
        <v>12</v>
      </c>
      <c r="D23360">
        <v>35124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 s="2" t="s">
        <v>17</v>
      </c>
      <c r="P23360" s="2" t="s">
        <v>17</v>
      </c>
      <c r="Q23360" s="2" t="s">
        <v>17</v>
      </c>
    </row>
    <row r="23361" spans="1:17" hidden="1" x14ac:dyDescent="0.25">
      <c r="A23361" s="1">
        <v>42705</v>
      </c>
      <c r="B23361">
        <v>2016</v>
      </c>
      <c r="C23361">
        <v>12</v>
      </c>
      <c r="D23361">
        <v>35125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 s="2" t="s">
        <v>17</v>
      </c>
      <c r="P23361" s="2" t="s">
        <v>17</v>
      </c>
      <c r="Q23361" s="2" t="s">
        <v>17</v>
      </c>
    </row>
    <row r="23362" spans="1:17" hidden="1" x14ac:dyDescent="0.25">
      <c r="A23362" s="1">
        <v>42705</v>
      </c>
      <c r="B23362">
        <v>2016</v>
      </c>
      <c r="C23362">
        <v>12</v>
      </c>
      <c r="D23362">
        <v>35126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 s="2" t="s">
        <v>17</v>
      </c>
      <c r="P23362" s="2" t="s">
        <v>17</v>
      </c>
      <c r="Q23362" s="2" t="s">
        <v>17</v>
      </c>
    </row>
    <row r="23363" spans="1:17" hidden="1" x14ac:dyDescent="0.25">
      <c r="A23363" s="1">
        <v>42705</v>
      </c>
      <c r="B23363">
        <v>2016</v>
      </c>
      <c r="C23363">
        <v>12</v>
      </c>
      <c r="D23363">
        <v>351270</v>
      </c>
      <c r="E23363">
        <v>1</v>
      </c>
      <c r="F23363">
        <v>0</v>
      </c>
      <c r="G23363">
        <v>1</v>
      </c>
      <c r="H23363">
        <v>0</v>
      </c>
      <c r="I23363">
        <v>0</v>
      </c>
      <c r="J23363">
        <v>1</v>
      </c>
      <c r="K23363">
        <v>1</v>
      </c>
      <c r="L23363">
        <v>0</v>
      </c>
      <c r="M23363">
        <v>0</v>
      </c>
      <c r="N23363">
        <v>0</v>
      </c>
      <c r="O23363" s="2" t="s">
        <v>171</v>
      </c>
      <c r="P23363" s="2" t="s">
        <v>664</v>
      </c>
      <c r="Q23363" s="2" t="s">
        <v>648</v>
      </c>
    </row>
    <row r="23364" spans="1:17" hidden="1" x14ac:dyDescent="0.25">
      <c r="A23364" s="1">
        <v>42705</v>
      </c>
      <c r="B23364">
        <v>2016</v>
      </c>
      <c r="C23364">
        <v>12</v>
      </c>
      <c r="D23364">
        <v>351280</v>
      </c>
      <c r="E23364">
        <v>1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1</v>
      </c>
      <c r="L23364">
        <v>1</v>
      </c>
      <c r="M23364">
        <v>1</v>
      </c>
      <c r="N23364">
        <v>0</v>
      </c>
      <c r="O23364" s="2" t="s">
        <v>205</v>
      </c>
      <c r="P23364" s="2" t="s">
        <v>1103</v>
      </c>
      <c r="Q23364" s="2" t="s">
        <v>322</v>
      </c>
    </row>
    <row r="23365" spans="1:17" hidden="1" x14ac:dyDescent="0.25">
      <c r="A23365" s="1">
        <v>42705</v>
      </c>
      <c r="B23365">
        <v>2016</v>
      </c>
      <c r="C23365">
        <v>12</v>
      </c>
      <c r="D23365">
        <v>351290</v>
      </c>
      <c r="E23365">
        <v>0</v>
      </c>
      <c r="F23365">
        <v>0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 s="2" t="s">
        <v>17</v>
      </c>
      <c r="P23365" s="2" t="s">
        <v>17</v>
      </c>
      <c r="Q23365" s="2" t="s">
        <v>17</v>
      </c>
    </row>
    <row r="23366" spans="1:17" hidden="1" x14ac:dyDescent="0.25">
      <c r="A23366" s="1">
        <v>42705</v>
      </c>
      <c r="B23366">
        <v>2016</v>
      </c>
      <c r="C23366">
        <v>12</v>
      </c>
      <c r="D23366">
        <v>351300</v>
      </c>
      <c r="E23366">
        <v>15</v>
      </c>
      <c r="F23366">
        <v>1</v>
      </c>
      <c r="G23366">
        <v>0</v>
      </c>
      <c r="H23366">
        <v>0</v>
      </c>
      <c r="I23366">
        <v>0</v>
      </c>
      <c r="J23366">
        <v>1</v>
      </c>
      <c r="K23366">
        <v>13</v>
      </c>
      <c r="L23366">
        <v>4</v>
      </c>
      <c r="M23366">
        <v>4</v>
      </c>
      <c r="N23366">
        <v>0</v>
      </c>
      <c r="O23366" s="2" t="s">
        <v>44</v>
      </c>
      <c r="P23366" s="2" t="s">
        <v>923</v>
      </c>
      <c r="Q23366" s="2" t="s">
        <v>17</v>
      </c>
    </row>
    <row r="23367" spans="1:17" hidden="1" x14ac:dyDescent="0.25">
      <c r="A23367" s="1">
        <v>42705</v>
      </c>
      <c r="B23367">
        <v>2016</v>
      </c>
      <c r="C23367">
        <v>12</v>
      </c>
      <c r="D23367">
        <v>351310</v>
      </c>
      <c r="E23367">
        <v>2</v>
      </c>
      <c r="F23367">
        <v>0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1</v>
      </c>
      <c r="M23367">
        <v>1</v>
      </c>
      <c r="N23367">
        <v>0</v>
      </c>
      <c r="O23367" s="2" t="s">
        <v>17</v>
      </c>
      <c r="P23367" s="2" t="s">
        <v>17</v>
      </c>
      <c r="Q23367" s="2" t="s">
        <v>17</v>
      </c>
    </row>
    <row r="23368" spans="1:17" hidden="1" x14ac:dyDescent="0.25">
      <c r="A23368" s="1">
        <v>42705</v>
      </c>
      <c r="B23368">
        <v>2016</v>
      </c>
      <c r="C23368">
        <v>12</v>
      </c>
      <c r="D23368">
        <v>35132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 s="2" t="s">
        <v>17</v>
      </c>
      <c r="P23368" s="2" t="s">
        <v>17</v>
      </c>
      <c r="Q23368" s="2" t="s">
        <v>17</v>
      </c>
    </row>
    <row r="23369" spans="1:17" hidden="1" x14ac:dyDescent="0.25">
      <c r="A23369" s="1">
        <v>42705</v>
      </c>
      <c r="B23369">
        <v>2016</v>
      </c>
      <c r="C23369">
        <v>12</v>
      </c>
      <c r="D23369">
        <v>35133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 s="2" t="s">
        <v>17</v>
      </c>
      <c r="P23369" s="2" t="s">
        <v>17</v>
      </c>
      <c r="Q23369" s="2" t="s">
        <v>17</v>
      </c>
    </row>
    <row r="23370" spans="1:17" hidden="1" x14ac:dyDescent="0.25">
      <c r="A23370" s="1">
        <v>42705</v>
      </c>
      <c r="B23370">
        <v>2016</v>
      </c>
      <c r="C23370">
        <v>12</v>
      </c>
      <c r="D23370">
        <v>35134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 s="2" t="s">
        <v>17</v>
      </c>
      <c r="P23370" s="2" t="s">
        <v>17</v>
      </c>
      <c r="Q23370" s="2" t="s">
        <v>17</v>
      </c>
    </row>
    <row r="23371" spans="1:17" hidden="1" x14ac:dyDescent="0.25">
      <c r="A23371" s="1">
        <v>42705</v>
      </c>
      <c r="B23371">
        <v>2016</v>
      </c>
      <c r="C23371">
        <v>12</v>
      </c>
      <c r="D23371">
        <v>351350</v>
      </c>
      <c r="E23371">
        <v>12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9</v>
      </c>
      <c r="L23371">
        <v>1</v>
      </c>
      <c r="M23371">
        <v>3</v>
      </c>
      <c r="N23371">
        <v>0</v>
      </c>
      <c r="O23371" s="2" t="s">
        <v>17</v>
      </c>
      <c r="P23371" s="2" t="s">
        <v>17</v>
      </c>
      <c r="Q23371" s="2" t="s">
        <v>17</v>
      </c>
    </row>
    <row r="23372" spans="1:17" hidden="1" x14ac:dyDescent="0.25">
      <c r="A23372" s="1">
        <v>42705</v>
      </c>
      <c r="B23372">
        <v>2016</v>
      </c>
      <c r="C23372">
        <v>12</v>
      </c>
      <c r="D23372">
        <v>35136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 s="2" t="s">
        <v>17</v>
      </c>
      <c r="P23372" s="2" t="s">
        <v>17</v>
      </c>
      <c r="Q23372" s="2" t="s">
        <v>17</v>
      </c>
    </row>
    <row r="23373" spans="1:17" hidden="1" x14ac:dyDescent="0.25">
      <c r="A23373" s="1">
        <v>42705</v>
      </c>
      <c r="B23373">
        <v>2016</v>
      </c>
      <c r="C23373">
        <v>12</v>
      </c>
      <c r="D23373">
        <v>351370</v>
      </c>
      <c r="E23373">
        <v>10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8</v>
      </c>
      <c r="L23373">
        <v>2</v>
      </c>
      <c r="M23373">
        <v>7</v>
      </c>
      <c r="N23373">
        <v>0</v>
      </c>
      <c r="O23373" s="2" t="s">
        <v>171</v>
      </c>
      <c r="P23373" s="2" t="s">
        <v>664</v>
      </c>
      <c r="Q23373" s="2" t="s">
        <v>608</v>
      </c>
    </row>
    <row r="23374" spans="1:17" hidden="1" x14ac:dyDescent="0.25">
      <c r="A23374" s="1">
        <v>42705</v>
      </c>
      <c r="B23374">
        <v>2016</v>
      </c>
      <c r="C23374">
        <v>12</v>
      </c>
      <c r="D23374">
        <v>351380</v>
      </c>
      <c r="E23374">
        <v>16</v>
      </c>
      <c r="F23374">
        <v>4</v>
      </c>
      <c r="G23374">
        <v>4</v>
      </c>
      <c r="H23374">
        <v>0</v>
      </c>
      <c r="I23374">
        <v>0</v>
      </c>
      <c r="J23374">
        <v>4</v>
      </c>
      <c r="K23374">
        <v>9</v>
      </c>
      <c r="L23374">
        <v>5</v>
      </c>
      <c r="M23374">
        <v>4</v>
      </c>
      <c r="N23374">
        <v>0</v>
      </c>
      <c r="O23374" s="2" t="s">
        <v>205</v>
      </c>
      <c r="P23374" s="2" t="s">
        <v>1107</v>
      </c>
      <c r="Q23374" s="2" t="s">
        <v>380</v>
      </c>
    </row>
    <row r="23375" spans="1:17" hidden="1" x14ac:dyDescent="0.25">
      <c r="A23375" s="1">
        <v>42705</v>
      </c>
      <c r="B23375">
        <v>2016</v>
      </c>
      <c r="C23375">
        <v>12</v>
      </c>
      <c r="D23375">
        <v>351385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 s="2" t="s">
        <v>17</v>
      </c>
      <c r="P23375" s="2" t="s">
        <v>17</v>
      </c>
      <c r="Q23375" s="2" t="s">
        <v>17</v>
      </c>
    </row>
    <row r="23376" spans="1:17" hidden="1" x14ac:dyDescent="0.25">
      <c r="A23376" s="1">
        <v>42705</v>
      </c>
      <c r="B23376">
        <v>2016</v>
      </c>
      <c r="C23376">
        <v>12</v>
      </c>
      <c r="D23376">
        <v>351390</v>
      </c>
      <c r="E23376">
        <v>0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 s="2" t="s">
        <v>17</v>
      </c>
      <c r="P23376" s="2" t="s">
        <v>17</v>
      </c>
      <c r="Q23376" s="2" t="s">
        <v>17</v>
      </c>
    </row>
    <row r="23377" spans="1:17" hidden="1" x14ac:dyDescent="0.25">
      <c r="A23377" s="1">
        <v>42705</v>
      </c>
      <c r="B23377">
        <v>2016</v>
      </c>
      <c r="C23377">
        <v>12</v>
      </c>
      <c r="D23377">
        <v>351400</v>
      </c>
      <c r="E23377">
        <v>1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1</v>
      </c>
      <c r="L23377">
        <v>1</v>
      </c>
      <c r="M23377">
        <v>1</v>
      </c>
      <c r="N23377">
        <v>0</v>
      </c>
      <c r="O23377" s="2" t="s">
        <v>106</v>
      </c>
      <c r="P23377" s="2" t="s">
        <v>619</v>
      </c>
      <c r="Q23377" s="2" t="s">
        <v>410</v>
      </c>
    </row>
    <row r="23378" spans="1:17" hidden="1" x14ac:dyDescent="0.25">
      <c r="A23378" s="1">
        <v>42705</v>
      </c>
      <c r="B23378">
        <v>2016</v>
      </c>
      <c r="C23378">
        <v>12</v>
      </c>
      <c r="D23378">
        <v>351410</v>
      </c>
      <c r="E23378">
        <v>5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5</v>
      </c>
      <c r="L23378">
        <v>0</v>
      </c>
      <c r="M23378">
        <v>0</v>
      </c>
      <c r="N23378">
        <v>0</v>
      </c>
      <c r="O23378" s="2" t="s">
        <v>577</v>
      </c>
      <c r="P23378" s="2" t="s">
        <v>671</v>
      </c>
      <c r="Q23378" s="2" t="s">
        <v>58</v>
      </c>
    </row>
    <row r="23379" spans="1:17" hidden="1" x14ac:dyDescent="0.25">
      <c r="A23379" s="1">
        <v>42705</v>
      </c>
      <c r="B23379">
        <v>2016</v>
      </c>
      <c r="C23379">
        <v>12</v>
      </c>
      <c r="D23379">
        <v>35142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 s="2" t="s">
        <v>17</v>
      </c>
      <c r="P23379" s="2" t="s">
        <v>17</v>
      </c>
      <c r="Q23379" s="2" t="s">
        <v>17</v>
      </c>
    </row>
    <row r="23380" spans="1:17" hidden="1" x14ac:dyDescent="0.25">
      <c r="A23380" s="1">
        <v>42705</v>
      </c>
      <c r="B23380">
        <v>2016</v>
      </c>
      <c r="C23380">
        <v>12</v>
      </c>
      <c r="D23380">
        <v>351430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 s="2" t="s">
        <v>17</v>
      </c>
      <c r="P23380" s="2" t="s">
        <v>17</v>
      </c>
      <c r="Q23380" s="2" t="s">
        <v>17</v>
      </c>
    </row>
    <row r="23381" spans="1:17" hidden="1" x14ac:dyDescent="0.25">
      <c r="A23381" s="1">
        <v>42705</v>
      </c>
      <c r="B23381">
        <v>2016</v>
      </c>
      <c r="C23381">
        <v>12</v>
      </c>
      <c r="D23381">
        <v>351440</v>
      </c>
      <c r="E23381">
        <v>2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2</v>
      </c>
      <c r="L23381">
        <v>0</v>
      </c>
      <c r="M23381">
        <v>1</v>
      </c>
      <c r="N23381">
        <v>0</v>
      </c>
      <c r="O23381" s="2" t="s">
        <v>54</v>
      </c>
      <c r="P23381" s="2" t="s">
        <v>1111</v>
      </c>
      <c r="Q23381" s="2" t="s">
        <v>870</v>
      </c>
    </row>
    <row r="23382" spans="1:17" hidden="1" x14ac:dyDescent="0.25">
      <c r="A23382" s="1">
        <v>42705</v>
      </c>
      <c r="B23382">
        <v>2016</v>
      </c>
      <c r="C23382">
        <v>12</v>
      </c>
      <c r="D23382">
        <v>351450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 s="2" t="s">
        <v>17</v>
      </c>
      <c r="P23382" s="2" t="s">
        <v>17</v>
      </c>
      <c r="Q23382" s="2" t="s">
        <v>17</v>
      </c>
    </row>
    <row r="23383" spans="1:17" hidden="1" x14ac:dyDescent="0.25">
      <c r="A23383" s="1">
        <v>42705</v>
      </c>
      <c r="B23383">
        <v>2016</v>
      </c>
      <c r="C23383">
        <v>12</v>
      </c>
      <c r="D23383">
        <v>351460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 s="2" t="s">
        <v>17</v>
      </c>
      <c r="P23383" s="2" t="s">
        <v>17</v>
      </c>
      <c r="Q23383" s="2" t="s">
        <v>17</v>
      </c>
    </row>
    <row r="23384" spans="1:17" hidden="1" x14ac:dyDescent="0.25">
      <c r="A23384" s="1">
        <v>42705</v>
      </c>
      <c r="B23384">
        <v>2016</v>
      </c>
      <c r="C23384">
        <v>12</v>
      </c>
      <c r="D23384">
        <v>351470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 s="2" t="s">
        <v>17</v>
      </c>
      <c r="P23384" s="2" t="s">
        <v>17</v>
      </c>
      <c r="Q23384" s="2" t="s">
        <v>17</v>
      </c>
    </row>
    <row r="23385" spans="1:17" hidden="1" x14ac:dyDescent="0.25">
      <c r="A23385" s="1">
        <v>42705</v>
      </c>
      <c r="B23385">
        <v>2016</v>
      </c>
      <c r="C23385">
        <v>12</v>
      </c>
      <c r="D23385">
        <v>351480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 s="2" t="s">
        <v>17</v>
      </c>
      <c r="P23385" s="2" t="s">
        <v>17</v>
      </c>
      <c r="Q23385" s="2" t="s">
        <v>17</v>
      </c>
    </row>
    <row r="23386" spans="1:17" hidden="1" x14ac:dyDescent="0.25">
      <c r="A23386" s="1">
        <v>42705</v>
      </c>
      <c r="B23386">
        <v>2016</v>
      </c>
      <c r="C23386">
        <v>12</v>
      </c>
      <c r="D23386">
        <v>351490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 s="2" t="s">
        <v>17</v>
      </c>
      <c r="P23386" s="2" t="s">
        <v>17</v>
      </c>
      <c r="Q23386" s="2" t="s">
        <v>17</v>
      </c>
    </row>
    <row r="23387" spans="1:17" hidden="1" x14ac:dyDescent="0.25">
      <c r="A23387" s="1">
        <v>42705</v>
      </c>
      <c r="B23387">
        <v>2016</v>
      </c>
      <c r="C23387">
        <v>12</v>
      </c>
      <c r="D23387">
        <v>351492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 s="2" t="s">
        <v>17</v>
      </c>
      <c r="P23387" s="2" t="s">
        <v>17</v>
      </c>
      <c r="Q23387" s="2" t="s">
        <v>17</v>
      </c>
    </row>
    <row r="23388" spans="1:17" hidden="1" x14ac:dyDescent="0.25">
      <c r="A23388" s="1">
        <v>42705</v>
      </c>
      <c r="B23388">
        <v>2016</v>
      </c>
      <c r="C23388">
        <v>12</v>
      </c>
      <c r="D23388">
        <v>351495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 s="2" t="s">
        <v>17</v>
      </c>
      <c r="P23388" s="2" t="s">
        <v>17</v>
      </c>
      <c r="Q23388" s="2" t="s">
        <v>17</v>
      </c>
    </row>
    <row r="23389" spans="1:17" hidden="1" x14ac:dyDescent="0.25">
      <c r="A23389" s="1">
        <v>42705</v>
      </c>
      <c r="B23389">
        <v>2016</v>
      </c>
      <c r="C23389">
        <v>12</v>
      </c>
      <c r="D23389">
        <v>351500</v>
      </c>
      <c r="E23389">
        <v>7</v>
      </c>
      <c r="F23389">
        <v>0</v>
      </c>
      <c r="G23389">
        <v>0</v>
      </c>
      <c r="H23389">
        <v>0</v>
      </c>
      <c r="I23389">
        <v>0</v>
      </c>
      <c r="J23389">
        <v>1</v>
      </c>
      <c r="K23389">
        <v>5</v>
      </c>
      <c r="L23389">
        <v>0</v>
      </c>
      <c r="M23389">
        <v>1</v>
      </c>
      <c r="N23389">
        <v>0</v>
      </c>
      <c r="O23389" s="2" t="s">
        <v>44</v>
      </c>
      <c r="P23389" s="2" t="s">
        <v>923</v>
      </c>
      <c r="Q23389" s="2" t="s">
        <v>17</v>
      </c>
    </row>
    <row r="23390" spans="1:17" hidden="1" x14ac:dyDescent="0.25">
      <c r="A23390" s="1">
        <v>42705</v>
      </c>
      <c r="B23390">
        <v>2016</v>
      </c>
      <c r="C23390">
        <v>12</v>
      </c>
      <c r="D23390">
        <v>351510</v>
      </c>
      <c r="E23390">
        <v>0</v>
      </c>
      <c r="F23390">
        <v>0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 s="2" t="s">
        <v>17</v>
      </c>
      <c r="P23390" s="2" t="s">
        <v>17</v>
      </c>
      <c r="Q23390" s="2" t="s">
        <v>17</v>
      </c>
    </row>
    <row r="23391" spans="1:17" hidden="1" x14ac:dyDescent="0.25">
      <c r="A23391" s="1">
        <v>42705</v>
      </c>
      <c r="B23391">
        <v>2016</v>
      </c>
      <c r="C23391">
        <v>12</v>
      </c>
      <c r="D23391">
        <v>351512</v>
      </c>
      <c r="E23391">
        <v>0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 s="2" t="s">
        <v>17</v>
      </c>
      <c r="P23391" s="2" t="s">
        <v>17</v>
      </c>
      <c r="Q23391" s="2" t="s">
        <v>17</v>
      </c>
    </row>
    <row r="23392" spans="1:17" hidden="1" x14ac:dyDescent="0.25">
      <c r="A23392" s="1">
        <v>42705</v>
      </c>
      <c r="B23392">
        <v>2016</v>
      </c>
      <c r="C23392">
        <v>12</v>
      </c>
      <c r="D23392">
        <v>351515</v>
      </c>
      <c r="E23392">
        <v>1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v>1</v>
      </c>
      <c r="L23392">
        <v>0</v>
      </c>
      <c r="M23392">
        <v>0</v>
      </c>
      <c r="N23392">
        <v>0</v>
      </c>
      <c r="O23392" s="2" t="s">
        <v>205</v>
      </c>
      <c r="P23392" s="2" t="s">
        <v>1103</v>
      </c>
      <c r="Q23392" s="2" t="s">
        <v>322</v>
      </c>
    </row>
    <row r="23393" spans="1:17" hidden="1" x14ac:dyDescent="0.25">
      <c r="A23393" s="1">
        <v>42705</v>
      </c>
      <c r="B23393">
        <v>2016</v>
      </c>
      <c r="C23393">
        <v>12</v>
      </c>
      <c r="D23393">
        <v>351518</v>
      </c>
      <c r="E23393">
        <v>19</v>
      </c>
      <c r="F23393">
        <v>0</v>
      </c>
      <c r="G23393">
        <v>2</v>
      </c>
      <c r="H23393">
        <v>0</v>
      </c>
      <c r="I23393">
        <v>0</v>
      </c>
      <c r="J23393">
        <v>1</v>
      </c>
      <c r="K23393">
        <v>18</v>
      </c>
      <c r="L23393">
        <v>4</v>
      </c>
      <c r="M23393">
        <v>4</v>
      </c>
      <c r="N23393">
        <v>0</v>
      </c>
      <c r="O23393" s="2" t="s">
        <v>205</v>
      </c>
      <c r="P23393" s="2" t="s">
        <v>1103</v>
      </c>
      <c r="Q23393" s="2" t="s">
        <v>284</v>
      </c>
    </row>
    <row r="23394" spans="1:17" hidden="1" x14ac:dyDescent="0.25">
      <c r="A23394" s="1">
        <v>42705</v>
      </c>
      <c r="B23394">
        <v>2016</v>
      </c>
      <c r="C23394">
        <v>12</v>
      </c>
      <c r="D23394">
        <v>351519</v>
      </c>
      <c r="E23394">
        <v>4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4</v>
      </c>
      <c r="L23394">
        <v>1</v>
      </c>
      <c r="M23394">
        <v>2</v>
      </c>
      <c r="N23394">
        <v>0</v>
      </c>
      <c r="O23394" s="2" t="s">
        <v>30</v>
      </c>
      <c r="P23394" s="2" t="s">
        <v>596</v>
      </c>
      <c r="Q23394" s="2" t="s">
        <v>444</v>
      </c>
    </row>
    <row r="23395" spans="1:17" hidden="1" x14ac:dyDescent="0.25">
      <c r="A23395" s="1">
        <v>42705</v>
      </c>
      <c r="B23395">
        <v>2016</v>
      </c>
      <c r="C23395">
        <v>12</v>
      </c>
      <c r="D23395">
        <v>351520</v>
      </c>
      <c r="E23395">
        <v>0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 s="2" t="s">
        <v>17</v>
      </c>
      <c r="P23395" s="2" t="s">
        <v>17</v>
      </c>
      <c r="Q23395" s="2" t="s">
        <v>17</v>
      </c>
    </row>
    <row r="23396" spans="1:17" hidden="1" x14ac:dyDescent="0.25">
      <c r="A23396" s="1">
        <v>42705</v>
      </c>
      <c r="B23396">
        <v>2016</v>
      </c>
      <c r="C23396">
        <v>12</v>
      </c>
      <c r="D23396">
        <v>351530</v>
      </c>
      <c r="E23396">
        <v>0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 s="2" t="s">
        <v>17</v>
      </c>
      <c r="P23396" s="2" t="s">
        <v>17</v>
      </c>
      <c r="Q23396" s="2" t="s">
        <v>17</v>
      </c>
    </row>
    <row r="23397" spans="1:17" hidden="1" x14ac:dyDescent="0.25">
      <c r="A23397" s="1">
        <v>42705</v>
      </c>
      <c r="B23397">
        <v>2016</v>
      </c>
      <c r="C23397">
        <v>12</v>
      </c>
      <c r="D23397">
        <v>351535</v>
      </c>
      <c r="E23397">
        <v>3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 s="2" t="s">
        <v>137</v>
      </c>
      <c r="P23397" s="2" t="s">
        <v>1106</v>
      </c>
      <c r="Q23397" s="2" t="s">
        <v>279</v>
      </c>
    </row>
    <row r="23398" spans="1:17" hidden="1" x14ac:dyDescent="0.25">
      <c r="A23398" s="1">
        <v>42705</v>
      </c>
      <c r="B23398">
        <v>2016</v>
      </c>
      <c r="C23398">
        <v>12</v>
      </c>
      <c r="D23398">
        <v>351540</v>
      </c>
      <c r="E23398">
        <v>0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 s="2" t="s">
        <v>17</v>
      </c>
      <c r="P23398" s="2" t="s">
        <v>17</v>
      </c>
      <c r="Q23398" s="2" t="s">
        <v>17</v>
      </c>
    </row>
    <row r="23399" spans="1:17" hidden="1" x14ac:dyDescent="0.25">
      <c r="A23399" s="1">
        <v>42705</v>
      </c>
      <c r="B23399">
        <v>2016</v>
      </c>
      <c r="C23399">
        <v>12</v>
      </c>
      <c r="D23399">
        <v>351550</v>
      </c>
      <c r="E23399">
        <v>24</v>
      </c>
      <c r="F23399">
        <v>0</v>
      </c>
      <c r="G23399">
        <v>0</v>
      </c>
      <c r="H23399">
        <v>0</v>
      </c>
      <c r="I23399">
        <v>0</v>
      </c>
      <c r="J23399">
        <v>1</v>
      </c>
      <c r="K23399">
        <v>18</v>
      </c>
      <c r="L23399">
        <v>3</v>
      </c>
      <c r="M23399">
        <v>7</v>
      </c>
      <c r="N23399">
        <v>0</v>
      </c>
      <c r="O23399" s="2" t="s">
        <v>406</v>
      </c>
      <c r="P23399" s="2" t="s">
        <v>603</v>
      </c>
      <c r="Q23399" s="2" t="s">
        <v>508</v>
      </c>
    </row>
    <row r="23400" spans="1:17" hidden="1" x14ac:dyDescent="0.25">
      <c r="A23400" s="1">
        <v>42705</v>
      </c>
      <c r="B23400">
        <v>2016</v>
      </c>
      <c r="C23400">
        <v>12</v>
      </c>
      <c r="D23400">
        <v>351560</v>
      </c>
      <c r="E23400">
        <v>1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1</v>
      </c>
      <c r="L23400">
        <v>0</v>
      </c>
      <c r="M23400">
        <v>0</v>
      </c>
      <c r="N23400">
        <v>0</v>
      </c>
      <c r="O23400" s="2" t="s">
        <v>65</v>
      </c>
      <c r="P23400" s="2" t="s">
        <v>209</v>
      </c>
      <c r="Q23400" s="2" t="s">
        <v>127</v>
      </c>
    </row>
    <row r="23401" spans="1:17" hidden="1" x14ac:dyDescent="0.25">
      <c r="A23401" s="1">
        <v>42705</v>
      </c>
      <c r="B23401">
        <v>2016</v>
      </c>
      <c r="C23401">
        <v>12</v>
      </c>
      <c r="D23401">
        <v>351565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 s="2" t="s">
        <v>17</v>
      </c>
      <c r="P23401" s="2" t="s">
        <v>17</v>
      </c>
      <c r="Q23401" s="2" t="s">
        <v>17</v>
      </c>
    </row>
    <row r="23402" spans="1:17" hidden="1" x14ac:dyDescent="0.25">
      <c r="A23402" s="1">
        <v>42705</v>
      </c>
      <c r="B23402">
        <v>2016</v>
      </c>
      <c r="C23402">
        <v>12</v>
      </c>
      <c r="D23402">
        <v>351570</v>
      </c>
      <c r="E23402">
        <v>1</v>
      </c>
      <c r="F23402">
        <v>0</v>
      </c>
      <c r="G23402">
        <v>0</v>
      </c>
      <c r="H23402">
        <v>0</v>
      </c>
      <c r="I23402">
        <v>1</v>
      </c>
      <c r="J23402">
        <v>0</v>
      </c>
      <c r="K23402">
        <v>1</v>
      </c>
      <c r="L23402">
        <v>0</v>
      </c>
      <c r="M23402">
        <v>1</v>
      </c>
      <c r="N23402">
        <v>0</v>
      </c>
      <c r="O23402" s="2" t="s">
        <v>205</v>
      </c>
      <c r="P23402" s="2" t="s">
        <v>1107</v>
      </c>
      <c r="Q23402" s="2" t="s">
        <v>380</v>
      </c>
    </row>
    <row r="23403" spans="1:17" hidden="1" x14ac:dyDescent="0.25">
      <c r="A23403" s="1">
        <v>42705</v>
      </c>
      <c r="B23403">
        <v>2016</v>
      </c>
      <c r="C23403">
        <v>12</v>
      </c>
      <c r="D23403">
        <v>351580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 s="2" t="s">
        <v>17</v>
      </c>
      <c r="P23403" s="2" t="s">
        <v>17</v>
      </c>
      <c r="Q23403" s="2" t="s">
        <v>17</v>
      </c>
    </row>
    <row r="23404" spans="1:17" hidden="1" x14ac:dyDescent="0.25">
      <c r="A23404" s="1">
        <v>42705</v>
      </c>
      <c r="B23404">
        <v>2016</v>
      </c>
      <c r="C23404">
        <v>12</v>
      </c>
      <c r="D23404">
        <v>351590</v>
      </c>
      <c r="E23404">
        <v>0</v>
      </c>
      <c r="F23404">
        <v>0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 s="2" t="s">
        <v>17</v>
      </c>
      <c r="P23404" s="2" t="s">
        <v>17</v>
      </c>
      <c r="Q23404" s="2" t="s">
        <v>17</v>
      </c>
    </row>
    <row r="23405" spans="1:17" hidden="1" x14ac:dyDescent="0.25">
      <c r="A23405" s="1">
        <v>42705</v>
      </c>
      <c r="B23405">
        <v>2016</v>
      </c>
      <c r="C23405">
        <v>12</v>
      </c>
      <c r="D23405">
        <v>351600</v>
      </c>
      <c r="E23405">
        <v>1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1</v>
      </c>
      <c r="L23405">
        <v>0</v>
      </c>
      <c r="M23405">
        <v>1</v>
      </c>
      <c r="N23405">
        <v>0</v>
      </c>
      <c r="O23405" s="2" t="s">
        <v>54</v>
      </c>
      <c r="P23405" s="2" t="s">
        <v>1111</v>
      </c>
      <c r="Q23405" s="2" t="s">
        <v>870</v>
      </c>
    </row>
    <row r="23406" spans="1:17" hidden="1" x14ac:dyDescent="0.25">
      <c r="A23406" s="1">
        <v>42705</v>
      </c>
      <c r="B23406">
        <v>2016</v>
      </c>
      <c r="C23406">
        <v>12</v>
      </c>
      <c r="D23406">
        <v>351610</v>
      </c>
      <c r="E23406">
        <v>1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1</v>
      </c>
      <c r="L23406">
        <v>0</v>
      </c>
      <c r="M23406">
        <v>0</v>
      </c>
      <c r="N23406">
        <v>0</v>
      </c>
      <c r="O23406" s="2" t="s">
        <v>658</v>
      </c>
      <c r="P23406" s="2" t="s">
        <v>673</v>
      </c>
      <c r="Q23406" s="2" t="s">
        <v>94</v>
      </c>
    </row>
    <row r="23407" spans="1:17" hidden="1" x14ac:dyDescent="0.25">
      <c r="A23407" s="1">
        <v>42705</v>
      </c>
      <c r="B23407">
        <v>2016</v>
      </c>
      <c r="C23407">
        <v>12</v>
      </c>
      <c r="D23407">
        <v>351620</v>
      </c>
      <c r="E23407">
        <v>43</v>
      </c>
      <c r="F23407">
        <v>1</v>
      </c>
      <c r="G23407">
        <v>0</v>
      </c>
      <c r="H23407">
        <v>0</v>
      </c>
      <c r="I23407">
        <v>0</v>
      </c>
      <c r="J23407">
        <v>28</v>
      </c>
      <c r="K23407">
        <v>41</v>
      </c>
      <c r="L23407">
        <v>20</v>
      </c>
      <c r="M23407">
        <v>25</v>
      </c>
      <c r="N23407">
        <v>0</v>
      </c>
      <c r="O23407" s="2" t="s">
        <v>33</v>
      </c>
      <c r="P23407" s="2" t="s">
        <v>489</v>
      </c>
      <c r="Q23407" s="2" t="s">
        <v>608</v>
      </c>
    </row>
    <row r="23408" spans="1:17" hidden="1" x14ac:dyDescent="0.25">
      <c r="A23408" s="1">
        <v>42705</v>
      </c>
      <c r="B23408">
        <v>2016</v>
      </c>
      <c r="C23408">
        <v>12</v>
      </c>
      <c r="D23408">
        <v>351630</v>
      </c>
      <c r="E23408">
        <v>1</v>
      </c>
      <c r="F23408">
        <v>0</v>
      </c>
      <c r="G23408">
        <v>0</v>
      </c>
      <c r="H23408">
        <v>0</v>
      </c>
      <c r="I23408">
        <v>0</v>
      </c>
      <c r="J23408">
        <v>1</v>
      </c>
      <c r="K23408">
        <v>1</v>
      </c>
      <c r="L23408">
        <v>1</v>
      </c>
      <c r="M23408">
        <v>0</v>
      </c>
      <c r="N23408">
        <v>0</v>
      </c>
      <c r="O23408" s="2" t="s">
        <v>44</v>
      </c>
      <c r="P23408" s="2" t="s">
        <v>923</v>
      </c>
      <c r="Q23408" s="2" t="s">
        <v>17</v>
      </c>
    </row>
    <row r="23409" spans="1:17" hidden="1" x14ac:dyDescent="0.25">
      <c r="A23409" s="1">
        <v>42705</v>
      </c>
      <c r="B23409">
        <v>2016</v>
      </c>
      <c r="C23409">
        <v>12</v>
      </c>
      <c r="D23409">
        <v>351640</v>
      </c>
      <c r="E23409">
        <v>1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1</v>
      </c>
      <c r="L23409">
        <v>0</v>
      </c>
      <c r="M23409">
        <v>1</v>
      </c>
      <c r="N23409">
        <v>0</v>
      </c>
      <c r="O23409" s="2" t="s">
        <v>44</v>
      </c>
      <c r="P23409" s="2" t="s">
        <v>923</v>
      </c>
      <c r="Q23409" s="2" t="s">
        <v>17</v>
      </c>
    </row>
    <row r="23410" spans="1:17" hidden="1" x14ac:dyDescent="0.25">
      <c r="A23410" s="1">
        <v>42705</v>
      </c>
      <c r="B23410">
        <v>2016</v>
      </c>
      <c r="C23410">
        <v>12</v>
      </c>
      <c r="D23410">
        <v>351650</v>
      </c>
      <c r="E23410">
        <v>0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>
        <v>0</v>
      </c>
      <c r="O23410" s="2" t="s">
        <v>17</v>
      </c>
      <c r="P23410" s="2" t="s">
        <v>17</v>
      </c>
      <c r="Q23410" s="2" t="s">
        <v>17</v>
      </c>
    </row>
    <row r="23411" spans="1:17" hidden="1" x14ac:dyDescent="0.25">
      <c r="A23411" s="1">
        <v>42705</v>
      </c>
      <c r="B23411">
        <v>2016</v>
      </c>
      <c r="C23411">
        <v>12</v>
      </c>
      <c r="D23411">
        <v>35166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0</v>
      </c>
      <c r="O23411" s="2" t="s">
        <v>17</v>
      </c>
      <c r="P23411" s="2" t="s">
        <v>17</v>
      </c>
      <c r="Q23411" s="2" t="s">
        <v>17</v>
      </c>
    </row>
    <row r="23412" spans="1:17" hidden="1" x14ac:dyDescent="0.25">
      <c r="A23412" s="1">
        <v>42705</v>
      </c>
      <c r="B23412">
        <v>2016</v>
      </c>
      <c r="C23412">
        <v>12</v>
      </c>
      <c r="D23412">
        <v>351670</v>
      </c>
      <c r="E23412">
        <v>5</v>
      </c>
      <c r="F23412">
        <v>1</v>
      </c>
      <c r="G23412">
        <v>0</v>
      </c>
      <c r="H23412">
        <v>0</v>
      </c>
      <c r="I23412">
        <v>0</v>
      </c>
      <c r="J23412">
        <v>1</v>
      </c>
      <c r="K23412">
        <v>2</v>
      </c>
      <c r="L23412">
        <v>0</v>
      </c>
      <c r="M23412">
        <v>1</v>
      </c>
      <c r="N23412">
        <v>0</v>
      </c>
      <c r="O23412" s="2" t="s">
        <v>17</v>
      </c>
      <c r="P23412" s="2" t="s">
        <v>17</v>
      </c>
      <c r="Q23412" s="2" t="s">
        <v>17</v>
      </c>
    </row>
    <row r="23413" spans="1:17" hidden="1" x14ac:dyDescent="0.25">
      <c r="A23413" s="1">
        <v>42705</v>
      </c>
      <c r="B23413">
        <v>2016</v>
      </c>
      <c r="C23413">
        <v>12</v>
      </c>
      <c r="D23413">
        <v>351680</v>
      </c>
      <c r="E23413">
        <v>0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0</v>
      </c>
      <c r="O23413" s="2" t="s">
        <v>17</v>
      </c>
      <c r="P23413" s="2" t="s">
        <v>17</v>
      </c>
      <c r="Q23413" s="2" t="s">
        <v>17</v>
      </c>
    </row>
    <row r="23414" spans="1:17" hidden="1" x14ac:dyDescent="0.25">
      <c r="A23414" s="1">
        <v>42705</v>
      </c>
      <c r="B23414">
        <v>2016</v>
      </c>
      <c r="C23414">
        <v>12</v>
      </c>
      <c r="D23414">
        <v>351685</v>
      </c>
      <c r="E23414">
        <v>0</v>
      </c>
      <c r="F23414">
        <v>0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 s="2" t="s">
        <v>17</v>
      </c>
      <c r="P23414" s="2" t="s">
        <v>17</v>
      </c>
      <c r="Q23414" s="2" t="s">
        <v>17</v>
      </c>
    </row>
    <row r="23415" spans="1:17" hidden="1" x14ac:dyDescent="0.25">
      <c r="A23415" s="1">
        <v>42705</v>
      </c>
      <c r="B23415">
        <v>2016</v>
      </c>
      <c r="C23415">
        <v>12</v>
      </c>
      <c r="D23415">
        <v>351690</v>
      </c>
      <c r="E23415">
        <v>3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2</v>
      </c>
      <c r="L23415">
        <v>1</v>
      </c>
      <c r="M23415">
        <v>1</v>
      </c>
      <c r="N23415">
        <v>0</v>
      </c>
      <c r="O23415" s="2" t="s">
        <v>406</v>
      </c>
      <c r="P23415" s="2" t="s">
        <v>603</v>
      </c>
      <c r="Q23415" s="2" t="s">
        <v>508</v>
      </c>
    </row>
    <row r="23416" spans="1:17" hidden="1" x14ac:dyDescent="0.25">
      <c r="A23416" s="1">
        <v>42705</v>
      </c>
      <c r="B23416">
        <v>2016</v>
      </c>
      <c r="C23416">
        <v>12</v>
      </c>
      <c r="D23416">
        <v>351700</v>
      </c>
      <c r="E23416">
        <v>0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 s="2" t="s">
        <v>17</v>
      </c>
      <c r="P23416" s="2" t="s">
        <v>17</v>
      </c>
      <c r="Q23416" s="2" t="s">
        <v>17</v>
      </c>
    </row>
    <row r="23417" spans="1:17" hidden="1" x14ac:dyDescent="0.25">
      <c r="A23417" s="1">
        <v>42705</v>
      </c>
      <c r="B23417">
        <v>2016</v>
      </c>
      <c r="C23417">
        <v>12</v>
      </c>
      <c r="D23417">
        <v>351710</v>
      </c>
      <c r="E23417">
        <v>2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v>2</v>
      </c>
      <c r="L23417">
        <v>0</v>
      </c>
      <c r="M23417">
        <v>0</v>
      </c>
      <c r="N23417">
        <v>0</v>
      </c>
      <c r="O23417" s="2" t="s">
        <v>120</v>
      </c>
      <c r="P23417" s="2" t="s">
        <v>609</v>
      </c>
      <c r="Q23417" s="2" t="s">
        <v>221</v>
      </c>
    </row>
    <row r="23418" spans="1:17" hidden="1" x14ac:dyDescent="0.25">
      <c r="A23418" s="1">
        <v>42705</v>
      </c>
      <c r="B23418">
        <v>2016</v>
      </c>
      <c r="C23418">
        <v>12</v>
      </c>
      <c r="D23418">
        <v>351720</v>
      </c>
      <c r="E23418">
        <v>1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1</v>
      </c>
      <c r="L23418">
        <v>0</v>
      </c>
      <c r="M23418">
        <v>0</v>
      </c>
      <c r="N23418">
        <v>0</v>
      </c>
      <c r="O23418" s="2" t="s">
        <v>30</v>
      </c>
      <c r="P23418" s="2" t="s">
        <v>501</v>
      </c>
      <c r="Q23418" s="2" t="s">
        <v>101</v>
      </c>
    </row>
    <row r="23419" spans="1:17" hidden="1" x14ac:dyDescent="0.25">
      <c r="A23419" s="1">
        <v>42705</v>
      </c>
      <c r="B23419">
        <v>2016</v>
      </c>
      <c r="C23419">
        <v>12</v>
      </c>
      <c r="D23419">
        <v>351730</v>
      </c>
      <c r="E23419">
        <v>2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2</v>
      </c>
      <c r="L23419">
        <v>0</v>
      </c>
      <c r="M23419">
        <v>0</v>
      </c>
      <c r="N23419">
        <v>0</v>
      </c>
      <c r="O23419" s="2" t="s">
        <v>30</v>
      </c>
      <c r="P23419" s="2" t="s">
        <v>501</v>
      </c>
      <c r="Q23419" s="2" t="s">
        <v>101</v>
      </c>
    </row>
    <row r="23420" spans="1:17" hidden="1" x14ac:dyDescent="0.25">
      <c r="A23420" s="1">
        <v>42705</v>
      </c>
      <c r="B23420">
        <v>2016</v>
      </c>
      <c r="C23420">
        <v>12</v>
      </c>
      <c r="D23420">
        <v>351740</v>
      </c>
      <c r="E23420">
        <v>20</v>
      </c>
      <c r="F23420">
        <v>0</v>
      </c>
      <c r="G23420">
        <v>2</v>
      </c>
      <c r="H23420">
        <v>1</v>
      </c>
      <c r="I23420">
        <v>0</v>
      </c>
      <c r="J23420">
        <v>4</v>
      </c>
      <c r="K23420">
        <v>14</v>
      </c>
      <c r="L23420">
        <v>5</v>
      </c>
      <c r="M23420">
        <v>5</v>
      </c>
      <c r="N23420">
        <v>0</v>
      </c>
      <c r="O23420" s="2" t="s">
        <v>171</v>
      </c>
      <c r="P23420" s="2" t="s">
        <v>1108</v>
      </c>
      <c r="Q23420" s="2" t="s">
        <v>1109</v>
      </c>
    </row>
    <row r="23421" spans="1:17" hidden="1" x14ac:dyDescent="0.25">
      <c r="A23421" s="1">
        <v>42705</v>
      </c>
      <c r="B23421">
        <v>2016</v>
      </c>
      <c r="C23421">
        <v>12</v>
      </c>
      <c r="D23421">
        <v>351750</v>
      </c>
      <c r="E23421">
        <v>8</v>
      </c>
      <c r="F23421">
        <v>0</v>
      </c>
      <c r="G23421">
        <v>0</v>
      </c>
      <c r="H23421">
        <v>0</v>
      </c>
      <c r="I23421">
        <v>0</v>
      </c>
      <c r="J23421">
        <v>2</v>
      </c>
      <c r="K23421">
        <v>5</v>
      </c>
      <c r="L23421">
        <v>1</v>
      </c>
      <c r="M23421">
        <v>4</v>
      </c>
      <c r="N23421">
        <v>0</v>
      </c>
      <c r="O23421" s="2" t="s">
        <v>171</v>
      </c>
      <c r="P23421" s="2" t="s">
        <v>1108</v>
      </c>
      <c r="Q23421" s="2" t="s">
        <v>1109</v>
      </c>
    </row>
    <row r="23422" spans="1:17" hidden="1" x14ac:dyDescent="0.25">
      <c r="A23422" s="1">
        <v>42705</v>
      </c>
      <c r="B23422">
        <v>2016</v>
      </c>
      <c r="C23422">
        <v>12</v>
      </c>
      <c r="D23422">
        <v>351760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 s="2" t="s">
        <v>17</v>
      </c>
      <c r="P23422" s="2" t="s">
        <v>17</v>
      </c>
      <c r="Q23422" s="2" t="s">
        <v>17</v>
      </c>
    </row>
    <row r="23423" spans="1:17" hidden="1" x14ac:dyDescent="0.25">
      <c r="A23423" s="1">
        <v>42705</v>
      </c>
      <c r="B23423">
        <v>2016</v>
      </c>
      <c r="C23423">
        <v>12</v>
      </c>
      <c r="D23423">
        <v>35177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 s="2" t="s">
        <v>17</v>
      </c>
      <c r="P23423" s="2" t="s">
        <v>17</v>
      </c>
      <c r="Q23423" s="2" t="s">
        <v>17</v>
      </c>
    </row>
    <row r="23424" spans="1:17" hidden="1" x14ac:dyDescent="0.25">
      <c r="A23424" s="1">
        <v>42705</v>
      </c>
      <c r="B23424">
        <v>2016</v>
      </c>
      <c r="C23424">
        <v>12</v>
      </c>
      <c r="D23424">
        <v>351780</v>
      </c>
      <c r="E23424">
        <v>4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1</v>
      </c>
      <c r="L23424">
        <v>0</v>
      </c>
      <c r="M23424">
        <v>0</v>
      </c>
      <c r="N23424">
        <v>0</v>
      </c>
      <c r="O23424" s="2" t="s">
        <v>106</v>
      </c>
      <c r="P23424" s="2" t="s">
        <v>945</v>
      </c>
      <c r="Q23424" s="2" t="s">
        <v>396</v>
      </c>
    </row>
    <row r="23425" spans="1:17" hidden="1" x14ac:dyDescent="0.25">
      <c r="A23425" s="1">
        <v>42705</v>
      </c>
      <c r="B23425">
        <v>2016</v>
      </c>
      <c r="C23425">
        <v>12</v>
      </c>
      <c r="D23425">
        <v>351790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 s="2" t="s">
        <v>17</v>
      </c>
      <c r="P23425" s="2" t="s">
        <v>17</v>
      </c>
      <c r="Q23425" s="2" t="s">
        <v>17</v>
      </c>
    </row>
    <row r="23426" spans="1:17" hidden="1" x14ac:dyDescent="0.25">
      <c r="A23426" s="1">
        <v>42705</v>
      </c>
      <c r="B23426">
        <v>2016</v>
      </c>
      <c r="C23426">
        <v>12</v>
      </c>
      <c r="D23426">
        <v>35180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 s="2" t="s">
        <v>17</v>
      </c>
      <c r="P23426" s="2" t="s">
        <v>17</v>
      </c>
      <c r="Q23426" s="2" t="s">
        <v>17</v>
      </c>
    </row>
    <row r="23427" spans="1:17" hidden="1" x14ac:dyDescent="0.25">
      <c r="A23427" s="1">
        <v>42705</v>
      </c>
      <c r="B23427">
        <v>2016</v>
      </c>
      <c r="C23427">
        <v>12</v>
      </c>
      <c r="D23427">
        <v>35181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 s="2" t="s">
        <v>17</v>
      </c>
      <c r="P23427" s="2" t="s">
        <v>17</v>
      </c>
      <c r="Q23427" s="2" t="s">
        <v>17</v>
      </c>
    </row>
    <row r="23428" spans="1:17" hidden="1" x14ac:dyDescent="0.25">
      <c r="A23428" s="1">
        <v>42705</v>
      </c>
      <c r="B23428">
        <v>2016</v>
      </c>
      <c r="C23428">
        <v>12</v>
      </c>
      <c r="D23428">
        <v>351820</v>
      </c>
      <c r="E23428">
        <v>1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1</v>
      </c>
      <c r="L23428">
        <v>0</v>
      </c>
      <c r="M23428">
        <v>1</v>
      </c>
      <c r="N23428">
        <v>0</v>
      </c>
      <c r="O23428" s="2" t="s">
        <v>106</v>
      </c>
      <c r="P23428" s="2" t="s">
        <v>945</v>
      </c>
      <c r="Q23428" s="2" t="s">
        <v>396</v>
      </c>
    </row>
    <row r="23429" spans="1:17" hidden="1" x14ac:dyDescent="0.25">
      <c r="A23429" s="1">
        <v>42705</v>
      </c>
      <c r="B23429">
        <v>2016</v>
      </c>
      <c r="C23429">
        <v>12</v>
      </c>
      <c r="D23429">
        <v>351830</v>
      </c>
      <c r="E23429">
        <v>8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7</v>
      </c>
      <c r="L23429">
        <v>4</v>
      </c>
      <c r="M23429">
        <v>4</v>
      </c>
      <c r="N23429">
        <v>0</v>
      </c>
      <c r="O23429" s="2" t="s">
        <v>17</v>
      </c>
      <c r="P23429" s="2" t="s">
        <v>17</v>
      </c>
      <c r="Q23429" s="2" t="s">
        <v>17</v>
      </c>
    </row>
    <row r="23430" spans="1:17" hidden="1" x14ac:dyDescent="0.25">
      <c r="A23430" s="1">
        <v>42705</v>
      </c>
      <c r="B23430">
        <v>2016</v>
      </c>
      <c r="C23430">
        <v>12</v>
      </c>
      <c r="D23430">
        <v>351840</v>
      </c>
      <c r="E23430">
        <v>28</v>
      </c>
      <c r="F23430">
        <v>1</v>
      </c>
      <c r="G23430">
        <v>0</v>
      </c>
      <c r="H23430">
        <v>0</v>
      </c>
      <c r="I23430">
        <v>0</v>
      </c>
      <c r="J23430">
        <v>5</v>
      </c>
      <c r="K23430">
        <v>19</v>
      </c>
      <c r="L23430">
        <v>2</v>
      </c>
      <c r="M23430">
        <v>5</v>
      </c>
      <c r="N23430">
        <v>0</v>
      </c>
      <c r="O23430" s="2" t="s">
        <v>17</v>
      </c>
      <c r="P23430" s="2" t="s">
        <v>17</v>
      </c>
      <c r="Q23430" s="2" t="s">
        <v>17</v>
      </c>
    </row>
    <row r="23431" spans="1:17" hidden="1" x14ac:dyDescent="0.25">
      <c r="A23431" s="1">
        <v>42705</v>
      </c>
      <c r="B23431">
        <v>2016</v>
      </c>
      <c r="C23431">
        <v>12</v>
      </c>
      <c r="D23431">
        <v>35185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 s="2" t="s">
        <v>17</v>
      </c>
      <c r="P23431" s="2" t="s">
        <v>17</v>
      </c>
      <c r="Q23431" s="2" t="s">
        <v>17</v>
      </c>
    </row>
    <row r="23432" spans="1:17" hidden="1" x14ac:dyDescent="0.25">
      <c r="A23432" s="1">
        <v>42705</v>
      </c>
      <c r="B23432">
        <v>2016</v>
      </c>
      <c r="C23432">
        <v>12</v>
      </c>
      <c r="D23432">
        <v>351860</v>
      </c>
      <c r="E23432">
        <v>1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1</v>
      </c>
      <c r="L23432">
        <v>0</v>
      </c>
      <c r="M23432">
        <v>0</v>
      </c>
      <c r="N23432">
        <v>0</v>
      </c>
      <c r="O23432" s="2" t="s">
        <v>106</v>
      </c>
      <c r="P23432" s="2" t="s">
        <v>619</v>
      </c>
      <c r="Q23432" s="2" t="s">
        <v>410</v>
      </c>
    </row>
    <row r="23433" spans="1:17" hidden="1" x14ac:dyDescent="0.25">
      <c r="A23433" s="1">
        <v>42705</v>
      </c>
      <c r="B23433">
        <v>2016</v>
      </c>
      <c r="C23433">
        <v>12</v>
      </c>
      <c r="D23433">
        <v>351870</v>
      </c>
      <c r="E23433">
        <v>14</v>
      </c>
      <c r="F23433">
        <v>6</v>
      </c>
      <c r="G23433">
        <v>0</v>
      </c>
      <c r="H23433">
        <v>0</v>
      </c>
      <c r="I23433">
        <v>0</v>
      </c>
      <c r="J23433">
        <v>0</v>
      </c>
      <c r="K23433">
        <v>13</v>
      </c>
      <c r="L23433">
        <v>4</v>
      </c>
      <c r="M23433">
        <v>4</v>
      </c>
      <c r="N23433">
        <v>0</v>
      </c>
      <c r="O23433" s="2" t="s">
        <v>17</v>
      </c>
      <c r="P23433" s="2" t="s">
        <v>17</v>
      </c>
      <c r="Q23433" s="2" t="s">
        <v>17</v>
      </c>
    </row>
    <row r="23434" spans="1:17" hidden="1" x14ac:dyDescent="0.25">
      <c r="A23434" s="1">
        <v>42705</v>
      </c>
      <c r="B23434">
        <v>2016</v>
      </c>
      <c r="C23434">
        <v>12</v>
      </c>
      <c r="D23434">
        <v>351880</v>
      </c>
      <c r="E23434">
        <v>86</v>
      </c>
      <c r="F23434">
        <v>1</v>
      </c>
      <c r="G23434">
        <v>0</v>
      </c>
      <c r="H23434">
        <v>0</v>
      </c>
      <c r="I23434">
        <v>0</v>
      </c>
      <c r="J23434">
        <v>0</v>
      </c>
      <c r="K23434">
        <v>70</v>
      </c>
      <c r="L23434">
        <v>28</v>
      </c>
      <c r="M23434">
        <v>41</v>
      </c>
      <c r="N23434">
        <v>0</v>
      </c>
      <c r="O23434" s="2" t="s">
        <v>205</v>
      </c>
      <c r="P23434" s="2" t="s">
        <v>1107</v>
      </c>
      <c r="Q23434" s="2" t="s">
        <v>380</v>
      </c>
    </row>
    <row r="23435" spans="1:17" hidden="1" x14ac:dyDescent="0.25">
      <c r="A23435" s="1">
        <v>42705</v>
      </c>
      <c r="B23435">
        <v>2016</v>
      </c>
      <c r="C23435">
        <v>12</v>
      </c>
      <c r="D23435">
        <v>351885</v>
      </c>
      <c r="E23435">
        <v>1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1</v>
      </c>
      <c r="L23435">
        <v>0</v>
      </c>
      <c r="M23435">
        <v>0</v>
      </c>
      <c r="N23435">
        <v>0</v>
      </c>
      <c r="O23435" s="2" t="s">
        <v>106</v>
      </c>
      <c r="P23435" s="2" t="s">
        <v>619</v>
      </c>
      <c r="Q23435" s="2" t="s">
        <v>410</v>
      </c>
    </row>
    <row r="23436" spans="1:17" hidden="1" x14ac:dyDescent="0.25">
      <c r="A23436" s="1">
        <v>42705</v>
      </c>
      <c r="B23436">
        <v>2016</v>
      </c>
      <c r="C23436">
        <v>12</v>
      </c>
      <c r="D23436">
        <v>351890</v>
      </c>
      <c r="E23436">
        <v>1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1</v>
      </c>
      <c r="L23436">
        <v>0</v>
      </c>
      <c r="M23436">
        <v>0</v>
      </c>
      <c r="N23436">
        <v>0</v>
      </c>
      <c r="O23436" s="2" t="s">
        <v>406</v>
      </c>
      <c r="P23436" s="2" t="s">
        <v>603</v>
      </c>
      <c r="Q23436" s="2" t="s">
        <v>508</v>
      </c>
    </row>
    <row r="23437" spans="1:17" hidden="1" x14ac:dyDescent="0.25">
      <c r="A23437" s="1">
        <v>42705</v>
      </c>
      <c r="B23437">
        <v>2016</v>
      </c>
      <c r="C23437">
        <v>12</v>
      </c>
      <c r="D23437">
        <v>35190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 s="2" t="s">
        <v>17</v>
      </c>
      <c r="P23437" s="2" t="s">
        <v>17</v>
      </c>
      <c r="Q23437" s="2" t="s">
        <v>17</v>
      </c>
    </row>
    <row r="23438" spans="1:17" hidden="1" x14ac:dyDescent="0.25">
      <c r="A23438" s="1">
        <v>42705</v>
      </c>
      <c r="B23438">
        <v>2016</v>
      </c>
      <c r="C23438">
        <v>12</v>
      </c>
      <c r="D23438">
        <v>351905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 s="2" t="s">
        <v>17</v>
      </c>
      <c r="P23438" s="2" t="s">
        <v>17</v>
      </c>
      <c r="Q23438" s="2" t="s">
        <v>17</v>
      </c>
    </row>
    <row r="23439" spans="1:17" hidden="1" x14ac:dyDescent="0.25">
      <c r="A23439" s="1">
        <v>42705</v>
      </c>
      <c r="B23439">
        <v>2016</v>
      </c>
      <c r="C23439">
        <v>12</v>
      </c>
      <c r="D23439">
        <v>351907</v>
      </c>
      <c r="E23439">
        <v>151</v>
      </c>
      <c r="F23439">
        <v>0</v>
      </c>
      <c r="G23439">
        <v>0</v>
      </c>
      <c r="H23439">
        <v>1</v>
      </c>
      <c r="I23439">
        <v>0</v>
      </c>
      <c r="J23439">
        <v>51</v>
      </c>
      <c r="K23439">
        <v>139</v>
      </c>
      <c r="L23439">
        <v>8</v>
      </c>
      <c r="M23439">
        <v>15</v>
      </c>
      <c r="N23439">
        <v>0</v>
      </c>
      <c r="O23439" s="2" t="s">
        <v>30</v>
      </c>
      <c r="P23439" s="2" t="s">
        <v>241</v>
      </c>
      <c r="Q23439" s="2" t="s">
        <v>685</v>
      </c>
    </row>
    <row r="23440" spans="1:17" hidden="1" x14ac:dyDescent="0.25">
      <c r="A23440" s="1">
        <v>42705</v>
      </c>
      <c r="B23440">
        <v>2016</v>
      </c>
      <c r="C23440">
        <v>12</v>
      </c>
      <c r="D23440">
        <v>35191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 s="2" t="s">
        <v>17</v>
      </c>
      <c r="P23440" s="2" t="s">
        <v>17</v>
      </c>
      <c r="Q23440" s="2" t="s">
        <v>17</v>
      </c>
    </row>
    <row r="23441" spans="1:17" hidden="1" x14ac:dyDescent="0.25">
      <c r="A23441" s="1">
        <v>42705</v>
      </c>
      <c r="B23441">
        <v>2016</v>
      </c>
      <c r="C23441">
        <v>12</v>
      </c>
      <c r="D23441">
        <v>35192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 s="2" t="s">
        <v>17</v>
      </c>
      <c r="P23441" s="2" t="s">
        <v>17</v>
      </c>
      <c r="Q23441" s="2" t="s">
        <v>17</v>
      </c>
    </row>
    <row r="23442" spans="1:17" hidden="1" x14ac:dyDescent="0.25">
      <c r="A23442" s="1">
        <v>42705</v>
      </c>
      <c r="B23442">
        <v>2016</v>
      </c>
      <c r="C23442">
        <v>12</v>
      </c>
      <c r="D23442">
        <v>351925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 s="2" t="s">
        <v>17</v>
      </c>
      <c r="P23442" s="2" t="s">
        <v>17</v>
      </c>
      <c r="Q23442" s="2" t="s">
        <v>17</v>
      </c>
    </row>
    <row r="23443" spans="1:17" hidden="1" x14ac:dyDescent="0.25">
      <c r="A23443" s="1">
        <v>42705</v>
      </c>
      <c r="B23443">
        <v>2016</v>
      </c>
      <c r="C23443">
        <v>12</v>
      </c>
      <c r="D23443">
        <v>351930</v>
      </c>
      <c r="E23443">
        <v>1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9</v>
      </c>
      <c r="L23443">
        <v>2</v>
      </c>
      <c r="M23443">
        <v>2</v>
      </c>
      <c r="N23443">
        <v>0</v>
      </c>
      <c r="O23443" s="2" t="s">
        <v>171</v>
      </c>
      <c r="P23443" s="2" t="s">
        <v>664</v>
      </c>
      <c r="Q23443" s="2" t="s">
        <v>608</v>
      </c>
    </row>
    <row r="23444" spans="1:17" hidden="1" x14ac:dyDescent="0.25">
      <c r="A23444" s="1">
        <v>42705</v>
      </c>
      <c r="B23444">
        <v>2016</v>
      </c>
      <c r="C23444">
        <v>12</v>
      </c>
      <c r="D23444">
        <v>351940</v>
      </c>
      <c r="E23444">
        <v>6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5</v>
      </c>
      <c r="L23444">
        <v>3</v>
      </c>
      <c r="M23444">
        <v>2</v>
      </c>
      <c r="N23444">
        <v>0</v>
      </c>
      <c r="O23444" s="2" t="s">
        <v>65</v>
      </c>
      <c r="P23444" s="2" t="s">
        <v>209</v>
      </c>
      <c r="Q23444" s="2" t="s">
        <v>157</v>
      </c>
    </row>
    <row r="23445" spans="1:17" hidden="1" x14ac:dyDescent="0.25">
      <c r="A23445" s="1">
        <v>42705</v>
      </c>
      <c r="B23445">
        <v>2016</v>
      </c>
      <c r="C23445">
        <v>12</v>
      </c>
      <c r="D23445">
        <v>35195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 s="2" t="s">
        <v>17</v>
      </c>
      <c r="P23445" s="2" t="s">
        <v>17</v>
      </c>
      <c r="Q23445" s="2" t="s">
        <v>17</v>
      </c>
    </row>
    <row r="23446" spans="1:17" hidden="1" x14ac:dyDescent="0.25">
      <c r="A23446" s="1">
        <v>42705</v>
      </c>
      <c r="B23446">
        <v>2016</v>
      </c>
      <c r="C23446">
        <v>12</v>
      </c>
      <c r="D23446">
        <v>351960</v>
      </c>
      <c r="E23446">
        <v>9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7</v>
      </c>
      <c r="L23446">
        <v>2</v>
      </c>
      <c r="M23446">
        <v>3</v>
      </c>
      <c r="N23446">
        <v>0</v>
      </c>
      <c r="O23446" s="2" t="s">
        <v>120</v>
      </c>
      <c r="P23446" s="2" t="s">
        <v>249</v>
      </c>
      <c r="Q23446" s="2" t="s">
        <v>685</v>
      </c>
    </row>
    <row r="23447" spans="1:17" hidden="1" x14ac:dyDescent="0.25">
      <c r="A23447" s="1">
        <v>42705</v>
      </c>
      <c r="B23447">
        <v>2016</v>
      </c>
      <c r="C23447">
        <v>12</v>
      </c>
      <c r="D23447">
        <v>35197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 s="2" t="s">
        <v>17</v>
      </c>
      <c r="P23447" s="2" t="s">
        <v>17</v>
      </c>
      <c r="Q23447" s="2" t="s">
        <v>17</v>
      </c>
    </row>
    <row r="23448" spans="1:17" hidden="1" x14ac:dyDescent="0.25">
      <c r="A23448" s="1">
        <v>42705</v>
      </c>
      <c r="B23448">
        <v>2016</v>
      </c>
      <c r="C23448">
        <v>12</v>
      </c>
      <c r="D23448">
        <v>351980</v>
      </c>
      <c r="E23448">
        <v>1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1</v>
      </c>
      <c r="L23448">
        <v>0</v>
      </c>
      <c r="M23448">
        <v>0</v>
      </c>
      <c r="N23448">
        <v>0</v>
      </c>
      <c r="O23448" s="2" t="s">
        <v>171</v>
      </c>
      <c r="P23448" s="2" t="s">
        <v>1108</v>
      </c>
      <c r="Q23448" s="2" t="s">
        <v>1112</v>
      </c>
    </row>
    <row r="23449" spans="1:17" hidden="1" x14ac:dyDescent="0.25">
      <c r="A23449" s="1">
        <v>42705</v>
      </c>
      <c r="B23449">
        <v>2016</v>
      </c>
      <c r="C23449">
        <v>12</v>
      </c>
      <c r="D23449">
        <v>35199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 s="2" t="s">
        <v>17</v>
      </c>
      <c r="P23449" s="2" t="s">
        <v>17</v>
      </c>
      <c r="Q23449" s="2" t="s">
        <v>17</v>
      </c>
    </row>
    <row r="23450" spans="1:17" hidden="1" x14ac:dyDescent="0.25">
      <c r="A23450" s="1">
        <v>42705</v>
      </c>
      <c r="B23450">
        <v>2016</v>
      </c>
      <c r="C23450">
        <v>12</v>
      </c>
      <c r="D23450">
        <v>352000</v>
      </c>
      <c r="E23450">
        <v>2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2</v>
      </c>
      <c r="L23450">
        <v>0</v>
      </c>
      <c r="M23450">
        <v>1</v>
      </c>
      <c r="N23450">
        <v>0</v>
      </c>
      <c r="O23450" s="2" t="s">
        <v>577</v>
      </c>
      <c r="P23450" s="2" t="s">
        <v>671</v>
      </c>
      <c r="Q23450" s="2" t="s">
        <v>58</v>
      </c>
    </row>
    <row r="23451" spans="1:17" hidden="1" x14ac:dyDescent="0.25">
      <c r="A23451" s="1">
        <v>42705</v>
      </c>
      <c r="B23451">
        <v>2016</v>
      </c>
      <c r="C23451">
        <v>12</v>
      </c>
      <c r="D23451">
        <v>352010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 s="2" t="s">
        <v>17</v>
      </c>
      <c r="P23451" s="2" t="s">
        <v>17</v>
      </c>
      <c r="Q23451" s="2" t="s">
        <v>17</v>
      </c>
    </row>
    <row r="23452" spans="1:17" hidden="1" x14ac:dyDescent="0.25">
      <c r="A23452" s="1">
        <v>42705</v>
      </c>
      <c r="B23452">
        <v>2016</v>
      </c>
      <c r="C23452">
        <v>12</v>
      </c>
      <c r="D23452">
        <v>352020</v>
      </c>
      <c r="E23452">
        <v>0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 s="2" t="s">
        <v>17</v>
      </c>
      <c r="P23452" s="2" t="s">
        <v>17</v>
      </c>
      <c r="Q23452" s="2" t="s">
        <v>17</v>
      </c>
    </row>
    <row r="23453" spans="1:17" hidden="1" x14ac:dyDescent="0.25">
      <c r="A23453" s="1">
        <v>42705</v>
      </c>
      <c r="B23453">
        <v>2016</v>
      </c>
      <c r="C23453">
        <v>12</v>
      </c>
      <c r="D23453">
        <v>35203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 s="2" t="s">
        <v>17</v>
      </c>
      <c r="P23453" s="2" t="s">
        <v>17</v>
      </c>
      <c r="Q23453" s="2" t="s">
        <v>17</v>
      </c>
    </row>
    <row r="23454" spans="1:17" hidden="1" x14ac:dyDescent="0.25">
      <c r="A23454" s="1">
        <v>42705</v>
      </c>
      <c r="B23454">
        <v>2016</v>
      </c>
      <c r="C23454">
        <v>12</v>
      </c>
      <c r="D23454">
        <v>352040</v>
      </c>
      <c r="E23454">
        <v>49</v>
      </c>
      <c r="F23454">
        <v>1</v>
      </c>
      <c r="G23454">
        <v>0</v>
      </c>
      <c r="H23454">
        <v>0</v>
      </c>
      <c r="I23454">
        <v>0</v>
      </c>
      <c r="J23454">
        <v>0</v>
      </c>
      <c r="K23454">
        <v>38</v>
      </c>
      <c r="L23454">
        <v>14</v>
      </c>
      <c r="M23454">
        <v>26</v>
      </c>
      <c r="N23454">
        <v>0</v>
      </c>
      <c r="O23454" s="2" t="s">
        <v>17</v>
      </c>
      <c r="P23454" s="2" t="s">
        <v>17</v>
      </c>
      <c r="Q23454" s="2" t="s">
        <v>17</v>
      </c>
    </row>
    <row r="23455" spans="1:17" hidden="1" x14ac:dyDescent="0.25">
      <c r="A23455" s="1">
        <v>42705</v>
      </c>
      <c r="B23455">
        <v>2016</v>
      </c>
      <c r="C23455">
        <v>12</v>
      </c>
      <c r="D23455">
        <v>352042</v>
      </c>
      <c r="E23455">
        <v>0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 s="2" t="s">
        <v>17</v>
      </c>
      <c r="P23455" s="2" t="s">
        <v>17</v>
      </c>
      <c r="Q23455" s="2" t="s">
        <v>17</v>
      </c>
    </row>
    <row r="23456" spans="1:17" hidden="1" x14ac:dyDescent="0.25">
      <c r="A23456" s="1">
        <v>42705</v>
      </c>
      <c r="B23456">
        <v>2016</v>
      </c>
      <c r="C23456">
        <v>12</v>
      </c>
      <c r="D23456">
        <v>352044</v>
      </c>
      <c r="E23456">
        <v>9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8</v>
      </c>
      <c r="L23456">
        <v>3</v>
      </c>
      <c r="M23456">
        <v>3</v>
      </c>
      <c r="N23456">
        <v>0</v>
      </c>
      <c r="O23456" s="2" t="s">
        <v>406</v>
      </c>
      <c r="P23456" s="2" t="s">
        <v>603</v>
      </c>
      <c r="Q23456" s="2" t="s">
        <v>508</v>
      </c>
    </row>
    <row r="23457" spans="1:17" hidden="1" x14ac:dyDescent="0.25">
      <c r="A23457" s="1">
        <v>42705</v>
      </c>
      <c r="B23457">
        <v>2016</v>
      </c>
      <c r="C23457">
        <v>12</v>
      </c>
      <c r="D23457">
        <v>352050</v>
      </c>
      <c r="E23457">
        <v>2</v>
      </c>
      <c r="F23457">
        <v>1</v>
      </c>
      <c r="G23457">
        <v>0</v>
      </c>
      <c r="H23457">
        <v>0</v>
      </c>
      <c r="I23457">
        <v>0</v>
      </c>
      <c r="J23457">
        <v>0</v>
      </c>
      <c r="K23457">
        <v>2</v>
      </c>
      <c r="L23457">
        <v>0</v>
      </c>
      <c r="M23457">
        <v>1</v>
      </c>
      <c r="N23457">
        <v>0</v>
      </c>
      <c r="O23457" s="2" t="s">
        <v>18</v>
      </c>
      <c r="P23457" s="2" t="s">
        <v>1105</v>
      </c>
      <c r="Q23457" s="2" t="s">
        <v>183</v>
      </c>
    </row>
    <row r="23458" spans="1:17" hidden="1" x14ac:dyDescent="0.25">
      <c r="A23458" s="1">
        <v>42705</v>
      </c>
      <c r="B23458">
        <v>2016</v>
      </c>
      <c r="C23458">
        <v>12</v>
      </c>
      <c r="D23458">
        <v>352060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 s="2" t="s">
        <v>17</v>
      </c>
      <c r="P23458" s="2" t="s">
        <v>17</v>
      </c>
      <c r="Q23458" s="2" t="s">
        <v>17</v>
      </c>
    </row>
    <row r="23459" spans="1:17" hidden="1" x14ac:dyDescent="0.25">
      <c r="A23459" s="1">
        <v>42705</v>
      </c>
      <c r="B23459">
        <v>2016</v>
      </c>
      <c r="C23459">
        <v>12</v>
      </c>
      <c r="D23459">
        <v>35207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 s="2" t="s">
        <v>17</v>
      </c>
      <c r="P23459" s="2" t="s">
        <v>17</v>
      </c>
      <c r="Q23459" s="2" t="s">
        <v>17</v>
      </c>
    </row>
    <row r="23460" spans="1:17" hidden="1" x14ac:dyDescent="0.25">
      <c r="A23460" s="1">
        <v>42705</v>
      </c>
      <c r="B23460">
        <v>2016</v>
      </c>
      <c r="C23460">
        <v>12</v>
      </c>
      <c r="D23460">
        <v>35208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 s="2" t="s">
        <v>17</v>
      </c>
      <c r="P23460" s="2" t="s">
        <v>17</v>
      </c>
      <c r="Q23460" s="2" t="s">
        <v>17</v>
      </c>
    </row>
    <row r="23461" spans="1:17" hidden="1" x14ac:dyDescent="0.25">
      <c r="A23461" s="1">
        <v>42705</v>
      </c>
      <c r="B23461">
        <v>2016</v>
      </c>
      <c r="C23461">
        <v>12</v>
      </c>
      <c r="D23461">
        <v>352090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 s="2" t="s">
        <v>17</v>
      </c>
      <c r="P23461" s="2" t="s">
        <v>17</v>
      </c>
      <c r="Q23461" s="2" t="s">
        <v>17</v>
      </c>
    </row>
    <row r="23462" spans="1:17" hidden="1" x14ac:dyDescent="0.25">
      <c r="A23462" s="1">
        <v>42705</v>
      </c>
      <c r="B23462">
        <v>2016</v>
      </c>
      <c r="C23462">
        <v>12</v>
      </c>
      <c r="D23462">
        <v>352100</v>
      </c>
      <c r="E23462">
        <v>7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6</v>
      </c>
      <c r="L23462">
        <v>0</v>
      </c>
      <c r="M23462">
        <v>1</v>
      </c>
      <c r="N23462">
        <v>0</v>
      </c>
      <c r="O23462" s="2" t="s">
        <v>18</v>
      </c>
      <c r="P23462" s="2" t="s">
        <v>1105</v>
      </c>
      <c r="Q23462" s="2" t="s">
        <v>183</v>
      </c>
    </row>
    <row r="23463" spans="1:17" hidden="1" x14ac:dyDescent="0.25">
      <c r="A23463" s="1">
        <v>42705</v>
      </c>
      <c r="B23463">
        <v>2016</v>
      </c>
      <c r="C23463">
        <v>12</v>
      </c>
      <c r="D23463">
        <v>352110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 s="2" t="s">
        <v>17</v>
      </c>
      <c r="P23463" s="2" t="s">
        <v>17</v>
      </c>
      <c r="Q23463" s="2" t="s">
        <v>17</v>
      </c>
    </row>
    <row r="23464" spans="1:17" hidden="1" x14ac:dyDescent="0.25">
      <c r="A23464" s="1">
        <v>42705</v>
      </c>
      <c r="B23464">
        <v>2016</v>
      </c>
      <c r="C23464">
        <v>12</v>
      </c>
      <c r="D23464">
        <v>352115</v>
      </c>
      <c r="E23464">
        <v>2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1</v>
      </c>
      <c r="L23464">
        <v>0</v>
      </c>
      <c r="M23464">
        <v>0</v>
      </c>
      <c r="N23464">
        <v>0</v>
      </c>
      <c r="O23464" s="2" t="s">
        <v>120</v>
      </c>
      <c r="P23464" s="2" t="s">
        <v>609</v>
      </c>
      <c r="Q23464" s="2" t="s">
        <v>221</v>
      </c>
    </row>
    <row r="23465" spans="1:17" hidden="1" x14ac:dyDescent="0.25">
      <c r="A23465" s="1">
        <v>42705</v>
      </c>
      <c r="B23465">
        <v>2016</v>
      </c>
      <c r="C23465">
        <v>12</v>
      </c>
      <c r="D23465">
        <v>35212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 s="2" t="s">
        <v>17</v>
      </c>
      <c r="P23465" s="2" t="s">
        <v>17</v>
      </c>
      <c r="Q23465" s="2" t="s">
        <v>17</v>
      </c>
    </row>
    <row r="23466" spans="1:17" hidden="1" x14ac:dyDescent="0.25">
      <c r="A23466" s="1">
        <v>42705</v>
      </c>
      <c r="B23466">
        <v>2016</v>
      </c>
      <c r="C23466">
        <v>12</v>
      </c>
      <c r="D23466">
        <v>352130</v>
      </c>
      <c r="E23466">
        <v>1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v>1</v>
      </c>
      <c r="L23466">
        <v>1</v>
      </c>
      <c r="M23466">
        <v>1</v>
      </c>
      <c r="N23466">
        <v>0</v>
      </c>
      <c r="O23466" s="2" t="s">
        <v>577</v>
      </c>
      <c r="P23466" s="2" t="s">
        <v>131</v>
      </c>
      <c r="Q23466" s="2" t="s">
        <v>647</v>
      </c>
    </row>
    <row r="23467" spans="1:17" hidden="1" x14ac:dyDescent="0.25">
      <c r="A23467" s="1">
        <v>42705</v>
      </c>
      <c r="B23467">
        <v>2016</v>
      </c>
      <c r="C23467">
        <v>12</v>
      </c>
      <c r="D23467">
        <v>352140</v>
      </c>
      <c r="E23467">
        <v>6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6</v>
      </c>
      <c r="L23467">
        <v>2</v>
      </c>
      <c r="M23467">
        <v>4</v>
      </c>
      <c r="N23467">
        <v>0</v>
      </c>
      <c r="O23467" s="2" t="s">
        <v>30</v>
      </c>
      <c r="P23467" s="2" t="s">
        <v>241</v>
      </c>
      <c r="Q23467" s="2" t="s">
        <v>685</v>
      </c>
    </row>
    <row r="23468" spans="1:17" hidden="1" x14ac:dyDescent="0.25">
      <c r="A23468" s="1">
        <v>42705</v>
      </c>
      <c r="B23468">
        <v>2016</v>
      </c>
      <c r="C23468">
        <v>12</v>
      </c>
      <c r="D23468">
        <v>352150</v>
      </c>
      <c r="E23468">
        <v>0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 s="2" t="s">
        <v>17</v>
      </c>
      <c r="P23468" s="2" t="s">
        <v>17</v>
      </c>
      <c r="Q23468" s="2" t="s">
        <v>17</v>
      </c>
    </row>
    <row r="23469" spans="1:17" hidden="1" x14ac:dyDescent="0.25">
      <c r="A23469" s="1">
        <v>42705</v>
      </c>
      <c r="B23469">
        <v>2016</v>
      </c>
      <c r="C23469">
        <v>12</v>
      </c>
      <c r="D23469">
        <v>352160</v>
      </c>
      <c r="E23469">
        <v>0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 s="2" t="s">
        <v>17</v>
      </c>
      <c r="P23469" s="2" t="s">
        <v>17</v>
      </c>
      <c r="Q23469" s="2" t="s">
        <v>17</v>
      </c>
    </row>
    <row r="23470" spans="1:17" hidden="1" x14ac:dyDescent="0.25">
      <c r="A23470" s="1">
        <v>42705</v>
      </c>
      <c r="B23470">
        <v>2016</v>
      </c>
      <c r="C23470">
        <v>12</v>
      </c>
      <c r="D23470">
        <v>352170</v>
      </c>
      <c r="E23470">
        <v>2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2</v>
      </c>
      <c r="L23470">
        <v>0</v>
      </c>
      <c r="M23470">
        <v>0</v>
      </c>
      <c r="N23470">
        <v>0</v>
      </c>
      <c r="O23470" s="2" t="s">
        <v>27</v>
      </c>
      <c r="P23470" s="2" t="s">
        <v>681</v>
      </c>
      <c r="Q23470" s="2" t="s">
        <v>534</v>
      </c>
    </row>
    <row r="23471" spans="1:17" hidden="1" x14ac:dyDescent="0.25">
      <c r="A23471" s="1">
        <v>42705</v>
      </c>
      <c r="B23471">
        <v>2016</v>
      </c>
      <c r="C23471">
        <v>12</v>
      </c>
      <c r="D23471">
        <v>352180</v>
      </c>
      <c r="E23471">
        <v>0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 s="2" t="s">
        <v>17</v>
      </c>
      <c r="P23471" s="2" t="s">
        <v>17</v>
      </c>
      <c r="Q23471" s="2" t="s">
        <v>17</v>
      </c>
    </row>
    <row r="23472" spans="1:17" hidden="1" x14ac:dyDescent="0.25">
      <c r="A23472" s="1">
        <v>42705</v>
      </c>
      <c r="B23472">
        <v>2016</v>
      </c>
      <c r="C23472">
        <v>12</v>
      </c>
      <c r="D23472">
        <v>352190</v>
      </c>
      <c r="E23472">
        <v>1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v>1</v>
      </c>
      <c r="L23472">
        <v>0</v>
      </c>
      <c r="M23472">
        <v>0</v>
      </c>
      <c r="N23472">
        <v>0</v>
      </c>
      <c r="O23472" s="2" t="s">
        <v>65</v>
      </c>
      <c r="P23472" s="2" t="s">
        <v>209</v>
      </c>
      <c r="Q23472" s="2" t="s">
        <v>127</v>
      </c>
    </row>
    <row r="23473" spans="1:17" hidden="1" x14ac:dyDescent="0.25">
      <c r="A23473" s="1">
        <v>42705</v>
      </c>
      <c r="B23473">
        <v>2016</v>
      </c>
      <c r="C23473">
        <v>12</v>
      </c>
      <c r="D23473">
        <v>352200</v>
      </c>
      <c r="E23473">
        <v>0</v>
      </c>
      <c r="F23473">
        <v>0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 s="2" t="s">
        <v>17</v>
      </c>
      <c r="P23473" s="2" t="s">
        <v>17</v>
      </c>
      <c r="Q23473" s="2" t="s">
        <v>17</v>
      </c>
    </row>
    <row r="23474" spans="1:17" hidden="1" x14ac:dyDescent="0.25">
      <c r="A23474" s="1">
        <v>42705</v>
      </c>
      <c r="B23474">
        <v>2016</v>
      </c>
      <c r="C23474">
        <v>12</v>
      </c>
      <c r="D23474">
        <v>352210</v>
      </c>
      <c r="E23474">
        <v>4</v>
      </c>
      <c r="F23474">
        <v>1</v>
      </c>
      <c r="G23474">
        <v>0</v>
      </c>
      <c r="H23474">
        <v>0</v>
      </c>
      <c r="I23474">
        <v>0</v>
      </c>
      <c r="J23474">
        <v>0</v>
      </c>
      <c r="K23474">
        <v>3</v>
      </c>
      <c r="L23474">
        <v>1</v>
      </c>
      <c r="M23474">
        <v>1</v>
      </c>
      <c r="N23474">
        <v>0</v>
      </c>
      <c r="O23474" s="2" t="s">
        <v>205</v>
      </c>
      <c r="P23474" s="2" t="s">
        <v>1107</v>
      </c>
      <c r="Q23474" s="2" t="s">
        <v>380</v>
      </c>
    </row>
    <row r="23475" spans="1:17" hidden="1" x14ac:dyDescent="0.25">
      <c r="A23475" s="1">
        <v>42705</v>
      </c>
      <c r="B23475">
        <v>2016</v>
      </c>
      <c r="C23475">
        <v>12</v>
      </c>
      <c r="D23475">
        <v>352215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 s="2" t="s">
        <v>17</v>
      </c>
      <c r="P23475" s="2" t="s">
        <v>17</v>
      </c>
      <c r="Q23475" s="2" t="s">
        <v>17</v>
      </c>
    </row>
    <row r="23476" spans="1:17" hidden="1" x14ac:dyDescent="0.25">
      <c r="A23476" s="1">
        <v>42705</v>
      </c>
      <c r="B23476">
        <v>2016</v>
      </c>
      <c r="C23476">
        <v>12</v>
      </c>
      <c r="D23476">
        <v>352220</v>
      </c>
      <c r="E23476">
        <v>9</v>
      </c>
      <c r="F23476">
        <v>0</v>
      </c>
      <c r="G23476">
        <v>0</v>
      </c>
      <c r="H23476">
        <v>0</v>
      </c>
      <c r="I23476">
        <v>0</v>
      </c>
      <c r="J23476">
        <v>3</v>
      </c>
      <c r="K23476">
        <v>9</v>
      </c>
      <c r="L23476">
        <v>1</v>
      </c>
      <c r="M23476">
        <v>2</v>
      </c>
      <c r="N23476">
        <v>0</v>
      </c>
      <c r="O23476" s="2" t="s">
        <v>44</v>
      </c>
      <c r="P23476" s="2" t="s">
        <v>923</v>
      </c>
      <c r="Q23476" s="2" t="s">
        <v>17</v>
      </c>
    </row>
    <row r="23477" spans="1:17" hidden="1" x14ac:dyDescent="0.25">
      <c r="A23477" s="1">
        <v>42705</v>
      </c>
      <c r="B23477">
        <v>2016</v>
      </c>
      <c r="C23477">
        <v>12</v>
      </c>
      <c r="D23477">
        <v>352230</v>
      </c>
      <c r="E23477">
        <v>9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6</v>
      </c>
      <c r="L23477">
        <v>2</v>
      </c>
      <c r="M23477">
        <v>3</v>
      </c>
      <c r="N23477">
        <v>0</v>
      </c>
      <c r="O23477" s="2" t="s">
        <v>106</v>
      </c>
      <c r="P23477" s="2" t="s">
        <v>1104</v>
      </c>
      <c r="Q23477" s="2" t="s">
        <v>918</v>
      </c>
    </row>
    <row r="23478" spans="1:17" hidden="1" x14ac:dyDescent="0.25">
      <c r="A23478" s="1">
        <v>42705</v>
      </c>
      <c r="B23478">
        <v>2016</v>
      </c>
      <c r="C23478">
        <v>12</v>
      </c>
      <c r="D23478">
        <v>352240</v>
      </c>
      <c r="E23478">
        <v>3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3</v>
      </c>
      <c r="L23478">
        <v>0</v>
      </c>
      <c r="M23478">
        <v>1</v>
      </c>
      <c r="N23478">
        <v>0</v>
      </c>
      <c r="O23478" s="2" t="s">
        <v>27</v>
      </c>
      <c r="P23478" s="2" t="s">
        <v>681</v>
      </c>
      <c r="Q23478" s="2" t="s">
        <v>534</v>
      </c>
    </row>
    <row r="23479" spans="1:17" hidden="1" x14ac:dyDescent="0.25">
      <c r="A23479" s="1">
        <v>42705</v>
      </c>
      <c r="B23479">
        <v>2016</v>
      </c>
      <c r="C23479">
        <v>12</v>
      </c>
      <c r="D23479">
        <v>352250</v>
      </c>
      <c r="E23479">
        <v>2</v>
      </c>
      <c r="F23479">
        <v>1</v>
      </c>
      <c r="G23479">
        <v>0</v>
      </c>
      <c r="H23479">
        <v>0</v>
      </c>
      <c r="I23479">
        <v>0</v>
      </c>
      <c r="J23479">
        <v>0</v>
      </c>
      <c r="K23479">
        <v>2</v>
      </c>
      <c r="L23479">
        <v>0</v>
      </c>
      <c r="M23479">
        <v>1</v>
      </c>
      <c r="N23479">
        <v>0</v>
      </c>
      <c r="O23479" s="2" t="s">
        <v>44</v>
      </c>
      <c r="P23479" s="2" t="s">
        <v>923</v>
      </c>
      <c r="Q23479" s="2" t="s">
        <v>17</v>
      </c>
    </row>
    <row r="23480" spans="1:17" hidden="1" x14ac:dyDescent="0.25">
      <c r="A23480" s="1">
        <v>42705</v>
      </c>
      <c r="B23480">
        <v>2016</v>
      </c>
      <c r="C23480">
        <v>12</v>
      </c>
      <c r="D23480">
        <v>352260</v>
      </c>
      <c r="E23480">
        <v>41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35</v>
      </c>
      <c r="L23480">
        <v>20</v>
      </c>
      <c r="M23480">
        <v>20</v>
      </c>
      <c r="N23480">
        <v>0</v>
      </c>
      <c r="O23480" s="2" t="s">
        <v>205</v>
      </c>
      <c r="P23480" s="2" t="s">
        <v>1103</v>
      </c>
      <c r="Q23480" s="2" t="s">
        <v>284</v>
      </c>
    </row>
    <row r="23481" spans="1:17" hidden="1" x14ac:dyDescent="0.25">
      <c r="A23481" s="1">
        <v>42705</v>
      </c>
      <c r="B23481">
        <v>2016</v>
      </c>
      <c r="C23481">
        <v>12</v>
      </c>
      <c r="D23481">
        <v>352265</v>
      </c>
      <c r="E23481">
        <v>0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 s="2" t="s">
        <v>17</v>
      </c>
      <c r="P23481" s="2" t="s">
        <v>17</v>
      </c>
      <c r="Q23481" s="2" t="s">
        <v>17</v>
      </c>
    </row>
    <row r="23482" spans="1:17" hidden="1" x14ac:dyDescent="0.25">
      <c r="A23482" s="1">
        <v>42705</v>
      </c>
      <c r="B23482">
        <v>2016</v>
      </c>
      <c r="C23482">
        <v>12</v>
      </c>
      <c r="D23482">
        <v>352270</v>
      </c>
      <c r="E23482">
        <v>1</v>
      </c>
      <c r="F23482">
        <v>0</v>
      </c>
      <c r="G23482">
        <v>1</v>
      </c>
      <c r="H23482">
        <v>0</v>
      </c>
      <c r="I23482">
        <v>0</v>
      </c>
      <c r="J23482">
        <v>1</v>
      </c>
      <c r="K23482">
        <v>1</v>
      </c>
      <c r="L23482">
        <v>1</v>
      </c>
      <c r="M23482">
        <v>0</v>
      </c>
      <c r="N23482">
        <v>0</v>
      </c>
      <c r="O23482" s="2" t="s">
        <v>120</v>
      </c>
      <c r="P23482" s="2" t="s">
        <v>249</v>
      </c>
      <c r="Q23482" s="2" t="s">
        <v>685</v>
      </c>
    </row>
    <row r="23483" spans="1:17" hidden="1" x14ac:dyDescent="0.25">
      <c r="A23483" s="1">
        <v>42705</v>
      </c>
      <c r="B23483">
        <v>2016</v>
      </c>
      <c r="C23483">
        <v>12</v>
      </c>
      <c r="D23483">
        <v>352280</v>
      </c>
      <c r="E23483">
        <v>1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1</v>
      </c>
      <c r="L23483">
        <v>0</v>
      </c>
      <c r="M23483">
        <v>0</v>
      </c>
      <c r="N23483">
        <v>0</v>
      </c>
      <c r="O23483" s="2" t="s">
        <v>27</v>
      </c>
      <c r="P23483" s="2" t="s">
        <v>681</v>
      </c>
      <c r="Q23483" s="2" t="s">
        <v>534</v>
      </c>
    </row>
    <row r="23484" spans="1:17" hidden="1" x14ac:dyDescent="0.25">
      <c r="A23484" s="1">
        <v>42705</v>
      </c>
      <c r="B23484">
        <v>2016</v>
      </c>
      <c r="C23484">
        <v>12</v>
      </c>
      <c r="D23484">
        <v>352290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 s="2" t="s">
        <v>17</v>
      </c>
      <c r="P23484" s="2" t="s">
        <v>17</v>
      </c>
      <c r="Q23484" s="2" t="s">
        <v>17</v>
      </c>
    </row>
    <row r="23485" spans="1:17" hidden="1" x14ac:dyDescent="0.25">
      <c r="A23485" s="1">
        <v>42705</v>
      </c>
      <c r="B23485">
        <v>2016</v>
      </c>
      <c r="C23485">
        <v>12</v>
      </c>
      <c r="D23485">
        <v>352300</v>
      </c>
      <c r="E23485">
        <v>1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1</v>
      </c>
      <c r="L23485">
        <v>1</v>
      </c>
      <c r="M23485">
        <v>0</v>
      </c>
      <c r="N23485">
        <v>0</v>
      </c>
      <c r="O23485" s="2" t="s">
        <v>106</v>
      </c>
      <c r="P23485" s="2" t="s">
        <v>945</v>
      </c>
      <c r="Q23485" s="2" t="s">
        <v>396</v>
      </c>
    </row>
    <row r="23486" spans="1:17" hidden="1" x14ac:dyDescent="0.25">
      <c r="A23486" s="1">
        <v>42705</v>
      </c>
      <c r="B23486">
        <v>2016</v>
      </c>
      <c r="C23486">
        <v>12</v>
      </c>
      <c r="D23486">
        <v>352310</v>
      </c>
      <c r="E23486">
        <v>6</v>
      </c>
      <c r="F23486">
        <v>0</v>
      </c>
      <c r="G23486">
        <v>0</v>
      </c>
      <c r="H23486">
        <v>0</v>
      </c>
      <c r="I23486">
        <v>0</v>
      </c>
      <c r="J23486">
        <v>0</v>
      </c>
      <c r="K23486">
        <v>4</v>
      </c>
      <c r="L23486">
        <v>1</v>
      </c>
      <c r="M23486">
        <v>1</v>
      </c>
      <c r="N23486">
        <v>0</v>
      </c>
      <c r="O23486" s="2" t="s">
        <v>205</v>
      </c>
      <c r="P23486" s="2" t="s">
        <v>1107</v>
      </c>
      <c r="Q23486" s="2" t="s">
        <v>380</v>
      </c>
    </row>
    <row r="23487" spans="1:17" hidden="1" x14ac:dyDescent="0.25">
      <c r="A23487" s="1">
        <v>42705</v>
      </c>
      <c r="B23487">
        <v>2016</v>
      </c>
      <c r="C23487">
        <v>12</v>
      </c>
      <c r="D23487">
        <v>352320</v>
      </c>
      <c r="E23487">
        <v>4</v>
      </c>
      <c r="F23487">
        <v>1</v>
      </c>
      <c r="G23487">
        <v>0</v>
      </c>
      <c r="H23487">
        <v>0</v>
      </c>
      <c r="I23487">
        <v>0</v>
      </c>
      <c r="J23487">
        <v>0</v>
      </c>
      <c r="K23487">
        <v>3</v>
      </c>
      <c r="L23487">
        <v>1</v>
      </c>
      <c r="M23487">
        <v>2</v>
      </c>
      <c r="N23487">
        <v>0</v>
      </c>
      <c r="O23487" s="2" t="s">
        <v>27</v>
      </c>
      <c r="P23487" s="2" t="s">
        <v>681</v>
      </c>
      <c r="Q23487" s="2" t="s">
        <v>534</v>
      </c>
    </row>
    <row r="23488" spans="1:17" hidden="1" x14ac:dyDescent="0.25">
      <c r="A23488" s="1">
        <v>42705</v>
      </c>
      <c r="B23488">
        <v>2016</v>
      </c>
      <c r="C23488">
        <v>12</v>
      </c>
      <c r="D23488">
        <v>352330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 s="2" t="s">
        <v>17</v>
      </c>
      <c r="P23488" s="2" t="s">
        <v>17</v>
      </c>
      <c r="Q23488" s="2" t="s">
        <v>17</v>
      </c>
    </row>
    <row r="23489" spans="1:17" hidden="1" x14ac:dyDescent="0.25">
      <c r="A23489" s="1">
        <v>42705</v>
      </c>
      <c r="B23489">
        <v>2016</v>
      </c>
      <c r="C23489">
        <v>12</v>
      </c>
      <c r="D23489">
        <v>352340</v>
      </c>
      <c r="E23489">
        <v>11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11</v>
      </c>
      <c r="L23489">
        <v>2</v>
      </c>
      <c r="M23489">
        <v>1</v>
      </c>
      <c r="N23489">
        <v>0</v>
      </c>
      <c r="O23489" s="2" t="s">
        <v>17</v>
      </c>
      <c r="P23489" s="2" t="s">
        <v>17</v>
      </c>
      <c r="Q23489" s="2" t="s">
        <v>17</v>
      </c>
    </row>
    <row r="23490" spans="1:17" hidden="1" x14ac:dyDescent="0.25">
      <c r="A23490" s="1">
        <v>42705</v>
      </c>
      <c r="B23490">
        <v>2016</v>
      </c>
      <c r="C23490">
        <v>12</v>
      </c>
      <c r="D23490">
        <v>35235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 s="2" t="s">
        <v>17</v>
      </c>
      <c r="P23490" s="2" t="s">
        <v>17</v>
      </c>
      <c r="Q23490" s="2" t="s">
        <v>17</v>
      </c>
    </row>
    <row r="23491" spans="1:17" hidden="1" x14ac:dyDescent="0.25">
      <c r="A23491" s="1">
        <v>42705</v>
      </c>
      <c r="B23491">
        <v>2016</v>
      </c>
      <c r="C23491">
        <v>12</v>
      </c>
      <c r="D23491">
        <v>352360</v>
      </c>
      <c r="E23491">
        <v>1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1</v>
      </c>
      <c r="L23491">
        <v>0</v>
      </c>
      <c r="M23491">
        <v>1</v>
      </c>
      <c r="N23491">
        <v>0</v>
      </c>
      <c r="O23491" s="2" t="s">
        <v>171</v>
      </c>
      <c r="P23491" s="2" t="s">
        <v>664</v>
      </c>
      <c r="Q23491" s="2" t="s">
        <v>648</v>
      </c>
    </row>
    <row r="23492" spans="1:17" hidden="1" x14ac:dyDescent="0.25">
      <c r="A23492" s="1">
        <v>42705</v>
      </c>
      <c r="B23492">
        <v>2016</v>
      </c>
      <c r="C23492">
        <v>12</v>
      </c>
      <c r="D23492">
        <v>352370</v>
      </c>
      <c r="E23492">
        <v>0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 s="2" t="s">
        <v>17</v>
      </c>
      <c r="P23492" s="2" t="s">
        <v>17</v>
      </c>
      <c r="Q23492" s="2" t="s">
        <v>17</v>
      </c>
    </row>
    <row r="23493" spans="1:17" hidden="1" x14ac:dyDescent="0.25">
      <c r="A23493" s="1">
        <v>42705</v>
      </c>
      <c r="B23493">
        <v>2016</v>
      </c>
      <c r="C23493">
        <v>12</v>
      </c>
      <c r="D23493">
        <v>352380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 s="2" t="s">
        <v>17</v>
      </c>
      <c r="P23493" s="2" t="s">
        <v>17</v>
      </c>
      <c r="Q23493" s="2" t="s">
        <v>17</v>
      </c>
    </row>
    <row r="23494" spans="1:17" hidden="1" x14ac:dyDescent="0.25">
      <c r="A23494" s="1">
        <v>42705</v>
      </c>
      <c r="B23494">
        <v>2016</v>
      </c>
      <c r="C23494">
        <v>12</v>
      </c>
      <c r="D23494">
        <v>352390</v>
      </c>
      <c r="E23494">
        <v>94</v>
      </c>
      <c r="F23494">
        <v>0</v>
      </c>
      <c r="G23494">
        <v>2</v>
      </c>
      <c r="H23494">
        <v>0</v>
      </c>
      <c r="I23494">
        <v>0</v>
      </c>
      <c r="J23494">
        <v>2</v>
      </c>
      <c r="K23494">
        <v>81</v>
      </c>
      <c r="L23494">
        <v>18</v>
      </c>
      <c r="M23494">
        <v>17</v>
      </c>
      <c r="N23494">
        <v>0</v>
      </c>
      <c r="O23494" s="2" t="s">
        <v>18</v>
      </c>
      <c r="P23494" s="2" t="s">
        <v>1105</v>
      </c>
      <c r="Q23494" s="2" t="s">
        <v>183</v>
      </c>
    </row>
    <row r="23495" spans="1:17" hidden="1" x14ac:dyDescent="0.25">
      <c r="A23495" s="1">
        <v>42705</v>
      </c>
      <c r="B23495">
        <v>2016</v>
      </c>
      <c r="C23495">
        <v>12</v>
      </c>
      <c r="D23495">
        <v>352400</v>
      </c>
      <c r="E23495">
        <v>4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4</v>
      </c>
      <c r="L23495">
        <v>0</v>
      </c>
      <c r="M23495">
        <v>0</v>
      </c>
      <c r="N23495">
        <v>0</v>
      </c>
      <c r="O23495" s="2" t="s">
        <v>44</v>
      </c>
      <c r="P23495" s="2" t="s">
        <v>923</v>
      </c>
      <c r="Q23495" s="2" t="s">
        <v>17</v>
      </c>
    </row>
    <row r="23496" spans="1:17" hidden="1" x14ac:dyDescent="0.25">
      <c r="A23496" s="1">
        <v>42705</v>
      </c>
      <c r="B23496">
        <v>2016</v>
      </c>
      <c r="C23496">
        <v>12</v>
      </c>
      <c r="D23496">
        <v>352410</v>
      </c>
      <c r="E23496">
        <v>4</v>
      </c>
      <c r="F23496">
        <v>0</v>
      </c>
      <c r="G23496">
        <v>0</v>
      </c>
      <c r="H23496">
        <v>0</v>
      </c>
      <c r="I23496">
        <v>0</v>
      </c>
      <c r="J23496">
        <v>1</v>
      </c>
      <c r="K23496">
        <v>2</v>
      </c>
      <c r="L23496">
        <v>0</v>
      </c>
      <c r="M23496">
        <v>2</v>
      </c>
      <c r="N23496">
        <v>0</v>
      </c>
      <c r="O23496" s="2" t="s">
        <v>577</v>
      </c>
      <c r="P23496" s="2" t="s">
        <v>131</v>
      </c>
      <c r="Q23496" s="2" t="s">
        <v>620</v>
      </c>
    </row>
    <row r="23497" spans="1:17" hidden="1" x14ac:dyDescent="0.25">
      <c r="A23497" s="1">
        <v>42705</v>
      </c>
      <c r="B23497">
        <v>2016</v>
      </c>
      <c r="C23497">
        <v>12</v>
      </c>
      <c r="D23497">
        <v>352420</v>
      </c>
      <c r="E23497">
        <v>2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1</v>
      </c>
      <c r="L23497">
        <v>1</v>
      </c>
      <c r="M23497">
        <v>2</v>
      </c>
      <c r="N23497">
        <v>0</v>
      </c>
      <c r="O23497" s="2" t="s">
        <v>171</v>
      </c>
      <c r="P23497" s="2" t="s">
        <v>1108</v>
      </c>
      <c r="Q23497" s="2" t="s">
        <v>1112</v>
      </c>
    </row>
    <row r="23498" spans="1:17" hidden="1" x14ac:dyDescent="0.25">
      <c r="A23498" s="1">
        <v>42705</v>
      </c>
      <c r="B23498">
        <v>2016</v>
      </c>
      <c r="C23498">
        <v>12</v>
      </c>
      <c r="D23498">
        <v>352430</v>
      </c>
      <c r="E23498">
        <v>5</v>
      </c>
      <c r="F23498">
        <v>0</v>
      </c>
      <c r="G23498">
        <v>0</v>
      </c>
      <c r="H23498">
        <v>0</v>
      </c>
      <c r="I23498">
        <v>0</v>
      </c>
      <c r="J23498">
        <v>0</v>
      </c>
      <c r="K23498">
        <v>3</v>
      </c>
      <c r="L23498">
        <v>2</v>
      </c>
      <c r="M23498">
        <v>3</v>
      </c>
      <c r="N23498">
        <v>0</v>
      </c>
      <c r="O23498" s="2" t="s">
        <v>106</v>
      </c>
      <c r="P23498" s="2" t="s">
        <v>619</v>
      </c>
      <c r="Q23498" s="2" t="s">
        <v>410</v>
      </c>
    </row>
    <row r="23499" spans="1:17" hidden="1" x14ac:dyDescent="0.25">
      <c r="A23499" s="1">
        <v>42705</v>
      </c>
      <c r="B23499">
        <v>2016</v>
      </c>
      <c r="C23499">
        <v>12</v>
      </c>
      <c r="D23499">
        <v>352440</v>
      </c>
      <c r="E23499">
        <v>59</v>
      </c>
      <c r="F23499">
        <v>1</v>
      </c>
      <c r="G23499">
        <v>0</v>
      </c>
      <c r="H23499">
        <v>1</v>
      </c>
      <c r="I23499">
        <v>0</v>
      </c>
      <c r="J23499">
        <v>0</v>
      </c>
      <c r="K23499">
        <v>52</v>
      </c>
      <c r="L23499">
        <v>17</v>
      </c>
      <c r="M23499">
        <v>21</v>
      </c>
      <c r="N23499">
        <v>0</v>
      </c>
      <c r="O23499" s="2" t="s">
        <v>17</v>
      </c>
      <c r="P23499" s="2" t="s">
        <v>17</v>
      </c>
      <c r="Q23499" s="2" t="s">
        <v>17</v>
      </c>
    </row>
    <row r="23500" spans="1:17" hidden="1" x14ac:dyDescent="0.25">
      <c r="A23500" s="1">
        <v>42705</v>
      </c>
      <c r="B23500">
        <v>2016</v>
      </c>
      <c r="C23500">
        <v>12</v>
      </c>
      <c r="D23500">
        <v>352450</v>
      </c>
      <c r="E23500">
        <v>4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3</v>
      </c>
      <c r="L23500">
        <v>2</v>
      </c>
      <c r="M23500">
        <v>2</v>
      </c>
      <c r="N23500">
        <v>0</v>
      </c>
      <c r="O23500" s="2" t="s">
        <v>120</v>
      </c>
      <c r="P23500" s="2" t="s">
        <v>609</v>
      </c>
      <c r="Q23500" s="2" t="s">
        <v>221</v>
      </c>
    </row>
    <row r="23501" spans="1:17" hidden="1" x14ac:dyDescent="0.25">
      <c r="A23501" s="1">
        <v>42705</v>
      </c>
      <c r="B23501">
        <v>2016</v>
      </c>
      <c r="C23501">
        <v>12</v>
      </c>
      <c r="D23501">
        <v>352460</v>
      </c>
      <c r="E23501">
        <v>0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 s="2" t="s">
        <v>17</v>
      </c>
      <c r="P23501" s="2" t="s">
        <v>17</v>
      </c>
      <c r="Q23501" s="2" t="s">
        <v>17</v>
      </c>
    </row>
    <row r="23502" spans="1:17" hidden="1" x14ac:dyDescent="0.25">
      <c r="A23502" s="1">
        <v>42705</v>
      </c>
      <c r="B23502">
        <v>2016</v>
      </c>
      <c r="C23502">
        <v>12</v>
      </c>
      <c r="D23502">
        <v>352470</v>
      </c>
      <c r="E23502">
        <v>35</v>
      </c>
      <c r="F23502">
        <v>1</v>
      </c>
      <c r="G23502">
        <v>3</v>
      </c>
      <c r="H23502">
        <v>1</v>
      </c>
      <c r="I23502">
        <v>0</v>
      </c>
      <c r="J23502">
        <v>1</v>
      </c>
      <c r="K23502">
        <v>34</v>
      </c>
      <c r="L23502">
        <v>9</v>
      </c>
      <c r="M23502">
        <v>13</v>
      </c>
      <c r="N23502">
        <v>0</v>
      </c>
      <c r="O23502" s="2" t="s">
        <v>205</v>
      </c>
      <c r="P23502" s="2" t="s">
        <v>1103</v>
      </c>
      <c r="Q23502" s="2" t="s">
        <v>284</v>
      </c>
    </row>
    <row r="23503" spans="1:17" hidden="1" x14ac:dyDescent="0.25">
      <c r="A23503" s="1">
        <v>42705</v>
      </c>
      <c r="B23503">
        <v>2016</v>
      </c>
      <c r="C23503">
        <v>12</v>
      </c>
      <c r="D23503">
        <v>352480</v>
      </c>
      <c r="E23503">
        <v>12</v>
      </c>
      <c r="F23503">
        <v>1</v>
      </c>
      <c r="G23503">
        <v>1</v>
      </c>
      <c r="H23503">
        <v>0</v>
      </c>
      <c r="I23503">
        <v>0</v>
      </c>
      <c r="J23503">
        <v>1</v>
      </c>
      <c r="K23503">
        <v>8</v>
      </c>
      <c r="L23503">
        <v>3</v>
      </c>
      <c r="M23503">
        <v>4</v>
      </c>
      <c r="N23503">
        <v>0</v>
      </c>
      <c r="O23503" s="2" t="s">
        <v>406</v>
      </c>
      <c r="P23503" s="2" t="s">
        <v>603</v>
      </c>
      <c r="Q23503" s="2" t="s">
        <v>508</v>
      </c>
    </row>
    <row r="23504" spans="1:17" hidden="1" x14ac:dyDescent="0.25">
      <c r="A23504" s="1">
        <v>42705</v>
      </c>
      <c r="B23504">
        <v>2016</v>
      </c>
      <c r="C23504">
        <v>12</v>
      </c>
      <c r="D23504">
        <v>352490</v>
      </c>
      <c r="E23504">
        <v>0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>
        <v>0</v>
      </c>
      <c r="O23504" s="2" t="s">
        <v>17</v>
      </c>
      <c r="P23504" s="2" t="s">
        <v>17</v>
      </c>
      <c r="Q23504" s="2" t="s">
        <v>17</v>
      </c>
    </row>
    <row r="23505" spans="1:17" hidden="1" x14ac:dyDescent="0.25">
      <c r="A23505" s="1">
        <v>42705</v>
      </c>
      <c r="B23505">
        <v>2016</v>
      </c>
      <c r="C23505">
        <v>12</v>
      </c>
      <c r="D23505">
        <v>352500</v>
      </c>
      <c r="E23505">
        <v>8</v>
      </c>
      <c r="F23505">
        <v>0</v>
      </c>
      <c r="G23505">
        <v>0</v>
      </c>
      <c r="H23505">
        <v>0</v>
      </c>
      <c r="I23505">
        <v>0</v>
      </c>
      <c r="J23505">
        <v>0</v>
      </c>
      <c r="K23505">
        <v>2</v>
      </c>
      <c r="L23505">
        <v>0</v>
      </c>
      <c r="M23505">
        <v>0</v>
      </c>
      <c r="N23505">
        <v>0</v>
      </c>
      <c r="O23505" s="2" t="s">
        <v>44</v>
      </c>
      <c r="P23505" s="2" t="s">
        <v>923</v>
      </c>
      <c r="Q23505" s="2" t="s">
        <v>17</v>
      </c>
    </row>
    <row r="23506" spans="1:17" hidden="1" x14ac:dyDescent="0.25">
      <c r="A23506" s="1">
        <v>42705</v>
      </c>
      <c r="B23506">
        <v>2016</v>
      </c>
      <c r="C23506">
        <v>12</v>
      </c>
      <c r="D23506">
        <v>352510</v>
      </c>
      <c r="E23506">
        <v>14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11</v>
      </c>
      <c r="L23506">
        <v>2</v>
      </c>
      <c r="M23506">
        <v>4</v>
      </c>
      <c r="N23506">
        <v>0</v>
      </c>
      <c r="O23506" s="2" t="s">
        <v>106</v>
      </c>
      <c r="P23506" s="2" t="s">
        <v>619</v>
      </c>
      <c r="Q23506" s="2" t="s">
        <v>410</v>
      </c>
    </row>
    <row r="23507" spans="1:17" hidden="1" x14ac:dyDescent="0.25">
      <c r="A23507" s="1">
        <v>42705</v>
      </c>
      <c r="B23507">
        <v>2016</v>
      </c>
      <c r="C23507">
        <v>12</v>
      </c>
      <c r="D23507">
        <v>352520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 s="2" t="s">
        <v>17</v>
      </c>
      <c r="P23507" s="2" t="s">
        <v>17</v>
      </c>
      <c r="Q23507" s="2" t="s">
        <v>17</v>
      </c>
    </row>
    <row r="23508" spans="1:17" hidden="1" x14ac:dyDescent="0.25">
      <c r="A23508" s="1">
        <v>42705</v>
      </c>
      <c r="B23508">
        <v>2016</v>
      </c>
      <c r="C23508">
        <v>12</v>
      </c>
      <c r="D23508">
        <v>352530</v>
      </c>
      <c r="E23508">
        <v>30</v>
      </c>
      <c r="F23508">
        <v>4</v>
      </c>
      <c r="G23508">
        <v>0</v>
      </c>
      <c r="H23508">
        <v>0</v>
      </c>
      <c r="I23508">
        <v>0</v>
      </c>
      <c r="J23508">
        <v>0</v>
      </c>
      <c r="K23508">
        <v>25</v>
      </c>
      <c r="L23508">
        <v>5</v>
      </c>
      <c r="M23508">
        <v>6</v>
      </c>
      <c r="N23508">
        <v>0</v>
      </c>
      <c r="O23508" s="2" t="s">
        <v>577</v>
      </c>
      <c r="P23508" s="2" t="s">
        <v>671</v>
      </c>
      <c r="Q23508" s="2" t="s">
        <v>58</v>
      </c>
    </row>
    <row r="23509" spans="1:17" hidden="1" x14ac:dyDescent="0.25">
      <c r="A23509" s="1">
        <v>42705</v>
      </c>
      <c r="B23509">
        <v>2016</v>
      </c>
      <c r="C23509">
        <v>12</v>
      </c>
      <c r="D23509">
        <v>352540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 s="2" t="s">
        <v>17</v>
      </c>
      <c r="P23509" s="2" t="s">
        <v>17</v>
      </c>
      <c r="Q23509" s="2" t="s">
        <v>17</v>
      </c>
    </row>
    <row r="23510" spans="1:17" hidden="1" x14ac:dyDescent="0.25">
      <c r="A23510" s="1">
        <v>42705</v>
      </c>
      <c r="B23510">
        <v>2016</v>
      </c>
      <c r="C23510">
        <v>12</v>
      </c>
      <c r="D23510">
        <v>352550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 s="2" t="s">
        <v>17</v>
      </c>
      <c r="P23510" s="2" t="s">
        <v>17</v>
      </c>
      <c r="Q23510" s="2" t="s">
        <v>17</v>
      </c>
    </row>
    <row r="23511" spans="1:17" hidden="1" x14ac:dyDescent="0.25">
      <c r="A23511" s="1">
        <v>42705</v>
      </c>
      <c r="B23511">
        <v>2016</v>
      </c>
      <c r="C23511">
        <v>12</v>
      </c>
      <c r="D23511">
        <v>352560</v>
      </c>
      <c r="E23511">
        <v>0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 s="2" t="s">
        <v>17</v>
      </c>
      <c r="P23511" s="2" t="s">
        <v>17</v>
      </c>
      <c r="Q23511" s="2" t="s">
        <v>17</v>
      </c>
    </row>
    <row r="23512" spans="1:17" hidden="1" x14ac:dyDescent="0.25">
      <c r="A23512" s="1">
        <v>42705</v>
      </c>
      <c r="B23512">
        <v>2016</v>
      </c>
      <c r="C23512">
        <v>12</v>
      </c>
      <c r="D23512">
        <v>352570</v>
      </c>
      <c r="E23512">
        <v>1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1</v>
      </c>
      <c r="L23512">
        <v>0</v>
      </c>
      <c r="M23512">
        <v>1</v>
      </c>
      <c r="N23512">
        <v>0</v>
      </c>
      <c r="O23512" s="2" t="s">
        <v>120</v>
      </c>
      <c r="P23512" s="2" t="s">
        <v>609</v>
      </c>
      <c r="Q23512" s="2" t="s">
        <v>221</v>
      </c>
    </row>
    <row r="23513" spans="1:17" hidden="1" x14ac:dyDescent="0.25">
      <c r="A23513" s="1">
        <v>42705</v>
      </c>
      <c r="B23513">
        <v>2016</v>
      </c>
      <c r="C23513">
        <v>12</v>
      </c>
      <c r="D23513">
        <v>352580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 s="2" t="s">
        <v>17</v>
      </c>
      <c r="P23513" s="2" t="s">
        <v>17</v>
      </c>
      <c r="Q23513" s="2" t="s">
        <v>17</v>
      </c>
    </row>
    <row r="23514" spans="1:17" hidden="1" x14ac:dyDescent="0.25">
      <c r="A23514" s="1">
        <v>42705</v>
      </c>
      <c r="B23514">
        <v>2016</v>
      </c>
      <c r="C23514">
        <v>12</v>
      </c>
      <c r="D23514">
        <v>352585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 s="2" t="s">
        <v>17</v>
      </c>
      <c r="P23514" s="2" t="s">
        <v>17</v>
      </c>
      <c r="Q23514" s="2" t="s">
        <v>17</v>
      </c>
    </row>
    <row r="23515" spans="1:17" hidden="1" x14ac:dyDescent="0.25">
      <c r="A23515" s="1">
        <v>42705</v>
      </c>
      <c r="B23515">
        <v>2016</v>
      </c>
      <c r="C23515">
        <v>12</v>
      </c>
      <c r="D23515">
        <v>352590</v>
      </c>
      <c r="E23515">
        <v>138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7</v>
      </c>
      <c r="L23515">
        <v>0</v>
      </c>
      <c r="M23515">
        <v>0</v>
      </c>
      <c r="N23515">
        <v>0</v>
      </c>
      <c r="O23515" s="2" t="s">
        <v>44</v>
      </c>
      <c r="P23515" s="2" t="s">
        <v>923</v>
      </c>
      <c r="Q23515" s="2" t="s">
        <v>17</v>
      </c>
    </row>
    <row r="23516" spans="1:17" hidden="1" x14ac:dyDescent="0.25">
      <c r="A23516" s="1">
        <v>42705</v>
      </c>
      <c r="B23516">
        <v>2016</v>
      </c>
      <c r="C23516">
        <v>12</v>
      </c>
      <c r="D23516">
        <v>352600</v>
      </c>
      <c r="E23516">
        <v>4</v>
      </c>
      <c r="F23516">
        <v>0</v>
      </c>
      <c r="G23516">
        <v>1</v>
      </c>
      <c r="H23516">
        <v>0</v>
      </c>
      <c r="I23516">
        <v>0</v>
      </c>
      <c r="J23516">
        <v>1</v>
      </c>
      <c r="K23516">
        <v>4</v>
      </c>
      <c r="L23516">
        <v>2</v>
      </c>
      <c r="M23516">
        <v>1</v>
      </c>
      <c r="N23516">
        <v>0</v>
      </c>
      <c r="O23516" s="2" t="s">
        <v>54</v>
      </c>
      <c r="P23516" s="2" t="s">
        <v>1111</v>
      </c>
      <c r="Q23516" s="2" t="s">
        <v>870</v>
      </c>
    </row>
    <row r="23517" spans="1:17" hidden="1" x14ac:dyDescent="0.25">
      <c r="A23517" s="1">
        <v>42705</v>
      </c>
      <c r="B23517">
        <v>2016</v>
      </c>
      <c r="C23517">
        <v>12</v>
      </c>
      <c r="D23517">
        <v>352610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 s="2" t="s">
        <v>17</v>
      </c>
      <c r="P23517" s="2" t="s">
        <v>17</v>
      </c>
      <c r="Q23517" s="2" t="s">
        <v>17</v>
      </c>
    </row>
    <row r="23518" spans="1:17" hidden="1" x14ac:dyDescent="0.25">
      <c r="A23518" s="1">
        <v>42705</v>
      </c>
      <c r="B23518">
        <v>2016</v>
      </c>
      <c r="C23518">
        <v>12</v>
      </c>
      <c r="D23518">
        <v>352620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 s="2" t="s">
        <v>17</v>
      </c>
      <c r="P23518" s="2" t="s">
        <v>17</v>
      </c>
      <c r="Q23518" s="2" t="s">
        <v>17</v>
      </c>
    </row>
    <row r="23519" spans="1:17" hidden="1" x14ac:dyDescent="0.25">
      <c r="A23519" s="1">
        <v>42705</v>
      </c>
      <c r="B23519">
        <v>2016</v>
      </c>
      <c r="C23519">
        <v>12</v>
      </c>
      <c r="D23519">
        <v>35263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 s="2" t="s">
        <v>17</v>
      </c>
      <c r="P23519" s="2" t="s">
        <v>17</v>
      </c>
      <c r="Q23519" s="2" t="s">
        <v>17</v>
      </c>
    </row>
    <row r="23520" spans="1:17" hidden="1" x14ac:dyDescent="0.25">
      <c r="A23520" s="1">
        <v>42705</v>
      </c>
      <c r="B23520">
        <v>2016</v>
      </c>
      <c r="C23520">
        <v>12</v>
      </c>
      <c r="D23520">
        <v>352640</v>
      </c>
      <c r="E23520">
        <v>2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2</v>
      </c>
      <c r="L23520">
        <v>0</v>
      </c>
      <c r="M23520">
        <v>0</v>
      </c>
      <c r="N23520">
        <v>0</v>
      </c>
      <c r="O23520" s="2" t="s">
        <v>30</v>
      </c>
      <c r="P23520" s="2" t="s">
        <v>241</v>
      </c>
      <c r="Q23520" s="2" t="s">
        <v>685</v>
      </c>
    </row>
    <row r="23521" spans="1:17" hidden="1" x14ac:dyDescent="0.25">
      <c r="A23521" s="1">
        <v>42705</v>
      </c>
      <c r="B23521">
        <v>2016</v>
      </c>
      <c r="C23521">
        <v>12</v>
      </c>
      <c r="D23521">
        <v>35265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 s="2" t="s">
        <v>17</v>
      </c>
      <c r="P23521" s="2" t="s">
        <v>17</v>
      </c>
      <c r="Q23521" s="2" t="s">
        <v>17</v>
      </c>
    </row>
    <row r="23522" spans="1:17" hidden="1" x14ac:dyDescent="0.25">
      <c r="A23522" s="1">
        <v>42705</v>
      </c>
      <c r="B23522">
        <v>2016</v>
      </c>
      <c r="C23522">
        <v>12</v>
      </c>
      <c r="D23522">
        <v>352660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 s="2" t="s">
        <v>17</v>
      </c>
      <c r="P23522" s="2" t="s">
        <v>17</v>
      </c>
      <c r="Q23522" s="2" t="s">
        <v>17</v>
      </c>
    </row>
    <row r="23523" spans="1:17" hidden="1" x14ac:dyDescent="0.25">
      <c r="A23523" s="1">
        <v>42705</v>
      </c>
      <c r="B23523">
        <v>2016</v>
      </c>
      <c r="C23523">
        <v>12</v>
      </c>
      <c r="D23523">
        <v>352670</v>
      </c>
      <c r="E23523">
        <v>7</v>
      </c>
      <c r="F23523">
        <v>3</v>
      </c>
      <c r="G23523">
        <v>0</v>
      </c>
      <c r="H23523">
        <v>0</v>
      </c>
      <c r="I23523">
        <v>0</v>
      </c>
      <c r="J23523">
        <v>0</v>
      </c>
      <c r="K23523">
        <v>5</v>
      </c>
      <c r="L23523">
        <v>1</v>
      </c>
      <c r="M23523">
        <v>3</v>
      </c>
      <c r="N23523">
        <v>0</v>
      </c>
      <c r="O23523" s="2" t="s">
        <v>69</v>
      </c>
      <c r="P23523" s="2" t="s">
        <v>1103</v>
      </c>
      <c r="Q23523" s="2" t="s">
        <v>341</v>
      </c>
    </row>
    <row r="23524" spans="1:17" hidden="1" x14ac:dyDescent="0.25">
      <c r="A23524" s="1">
        <v>42705</v>
      </c>
      <c r="B23524">
        <v>2016</v>
      </c>
      <c r="C23524">
        <v>12</v>
      </c>
      <c r="D23524">
        <v>352680</v>
      </c>
      <c r="E23524">
        <v>5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5</v>
      </c>
      <c r="L23524">
        <v>0</v>
      </c>
      <c r="M23524">
        <v>1</v>
      </c>
      <c r="N23524">
        <v>0</v>
      </c>
      <c r="O23524" s="2" t="s">
        <v>577</v>
      </c>
      <c r="P23524" s="2" t="s">
        <v>671</v>
      </c>
      <c r="Q23524" s="2" t="s">
        <v>58</v>
      </c>
    </row>
    <row r="23525" spans="1:17" hidden="1" x14ac:dyDescent="0.25">
      <c r="A23525" s="1">
        <v>42705</v>
      </c>
      <c r="B23525">
        <v>2016</v>
      </c>
      <c r="C23525">
        <v>12</v>
      </c>
      <c r="D23525">
        <v>352690</v>
      </c>
      <c r="E23525">
        <v>87</v>
      </c>
      <c r="F23525">
        <v>5</v>
      </c>
      <c r="G23525">
        <v>3</v>
      </c>
      <c r="H23525">
        <v>0</v>
      </c>
      <c r="I23525">
        <v>0</v>
      </c>
      <c r="J23525">
        <v>2</v>
      </c>
      <c r="K23525">
        <v>67</v>
      </c>
      <c r="L23525">
        <v>19</v>
      </c>
      <c r="M23525">
        <v>36</v>
      </c>
      <c r="N23525">
        <v>0</v>
      </c>
      <c r="O23525" s="2" t="s">
        <v>30</v>
      </c>
      <c r="P23525" s="2" t="s">
        <v>241</v>
      </c>
      <c r="Q23525" s="2" t="s">
        <v>685</v>
      </c>
    </row>
    <row r="23526" spans="1:17" hidden="1" x14ac:dyDescent="0.25">
      <c r="A23526" s="1">
        <v>42705</v>
      </c>
      <c r="B23526">
        <v>2016</v>
      </c>
      <c r="C23526">
        <v>12</v>
      </c>
      <c r="D23526">
        <v>352700</v>
      </c>
      <c r="E23526">
        <v>1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1</v>
      </c>
      <c r="L23526">
        <v>0</v>
      </c>
      <c r="M23526">
        <v>0</v>
      </c>
      <c r="N23526">
        <v>0</v>
      </c>
      <c r="O23526" s="2" t="s">
        <v>205</v>
      </c>
      <c r="P23526" s="2" t="s">
        <v>1103</v>
      </c>
      <c r="Q23526" s="2" t="s">
        <v>322</v>
      </c>
    </row>
    <row r="23527" spans="1:17" hidden="1" x14ac:dyDescent="0.25">
      <c r="A23527" s="1">
        <v>42705</v>
      </c>
      <c r="B23527">
        <v>2016</v>
      </c>
      <c r="C23527">
        <v>12</v>
      </c>
      <c r="D23527">
        <v>352710</v>
      </c>
      <c r="E23527">
        <v>6</v>
      </c>
      <c r="F23527">
        <v>2</v>
      </c>
      <c r="G23527">
        <v>0</v>
      </c>
      <c r="H23527">
        <v>0</v>
      </c>
      <c r="I23527">
        <v>0</v>
      </c>
      <c r="J23527">
        <v>0</v>
      </c>
      <c r="K23527">
        <v>4</v>
      </c>
      <c r="L23527">
        <v>3</v>
      </c>
      <c r="M23527">
        <v>3</v>
      </c>
      <c r="N23527">
        <v>0</v>
      </c>
      <c r="O23527" s="2" t="s">
        <v>30</v>
      </c>
      <c r="P23527" s="2" t="s">
        <v>501</v>
      </c>
      <c r="Q23527" s="2" t="s">
        <v>23</v>
      </c>
    </row>
    <row r="23528" spans="1:17" hidden="1" x14ac:dyDescent="0.25">
      <c r="A23528" s="1">
        <v>42705</v>
      </c>
      <c r="B23528">
        <v>2016</v>
      </c>
      <c r="C23528">
        <v>12</v>
      </c>
      <c r="D23528">
        <v>352720</v>
      </c>
      <c r="E23528">
        <v>29</v>
      </c>
      <c r="F23528">
        <v>8</v>
      </c>
      <c r="G23528">
        <v>1</v>
      </c>
      <c r="H23528">
        <v>0</v>
      </c>
      <c r="I23528">
        <v>0</v>
      </c>
      <c r="J23528">
        <v>1</v>
      </c>
      <c r="K23528">
        <v>21</v>
      </c>
      <c r="L23528">
        <v>4</v>
      </c>
      <c r="M23528">
        <v>6</v>
      </c>
      <c r="N23528">
        <v>0</v>
      </c>
      <c r="O23528" s="2" t="s">
        <v>17</v>
      </c>
      <c r="P23528" s="2" t="s">
        <v>17</v>
      </c>
      <c r="Q23528" s="2" t="s">
        <v>17</v>
      </c>
    </row>
    <row r="23529" spans="1:17" hidden="1" x14ac:dyDescent="0.25">
      <c r="A23529" s="1">
        <v>42705</v>
      </c>
      <c r="B23529">
        <v>2016</v>
      </c>
      <c r="C23529">
        <v>12</v>
      </c>
      <c r="D23529">
        <v>352725</v>
      </c>
      <c r="E23529">
        <v>9</v>
      </c>
      <c r="F23529">
        <v>0</v>
      </c>
      <c r="G23529">
        <v>1</v>
      </c>
      <c r="H23529">
        <v>0</v>
      </c>
      <c r="I23529">
        <v>0</v>
      </c>
      <c r="J23529">
        <v>0</v>
      </c>
      <c r="K23529">
        <v>7</v>
      </c>
      <c r="L23529">
        <v>0</v>
      </c>
      <c r="M23529">
        <v>2</v>
      </c>
      <c r="N23529">
        <v>0</v>
      </c>
      <c r="O23529" s="2" t="s">
        <v>120</v>
      </c>
      <c r="P23529" s="2" t="s">
        <v>609</v>
      </c>
      <c r="Q23529" s="2" t="s">
        <v>221</v>
      </c>
    </row>
    <row r="23530" spans="1:17" hidden="1" x14ac:dyDescent="0.25">
      <c r="A23530" s="1">
        <v>42705</v>
      </c>
      <c r="B23530">
        <v>2016</v>
      </c>
      <c r="C23530">
        <v>12</v>
      </c>
      <c r="D23530">
        <v>352730</v>
      </c>
      <c r="E23530">
        <v>1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1</v>
      </c>
      <c r="L23530">
        <v>0</v>
      </c>
      <c r="M23530">
        <v>0</v>
      </c>
      <c r="N23530">
        <v>0</v>
      </c>
      <c r="O23530" s="2" t="s">
        <v>17</v>
      </c>
      <c r="P23530" s="2" t="s">
        <v>17</v>
      </c>
      <c r="Q23530" s="2" t="s">
        <v>17</v>
      </c>
    </row>
    <row r="23531" spans="1:17" hidden="1" x14ac:dyDescent="0.25">
      <c r="A23531" s="1">
        <v>42705</v>
      </c>
      <c r="B23531">
        <v>2016</v>
      </c>
      <c r="C23531">
        <v>12</v>
      </c>
      <c r="D23531">
        <v>352740</v>
      </c>
      <c r="E23531">
        <v>2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2</v>
      </c>
      <c r="L23531">
        <v>0</v>
      </c>
      <c r="M23531">
        <v>2</v>
      </c>
      <c r="N23531">
        <v>0</v>
      </c>
      <c r="O23531" s="2" t="s">
        <v>106</v>
      </c>
      <c r="P23531" s="2" t="s">
        <v>945</v>
      </c>
      <c r="Q23531" s="2" t="s">
        <v>396</v>
      </c>
    </row>
    <row r="23532" spans="1:17" hidden="1" x14ac:dyDescent="0.25">
      <c r="A23532" s="1">
        <v>42705</v>
      </c>
      <c r="B23532">
        <v>2016</v>
      </c>
      <c r="C23532">
        <v>12</v>
      </c>
      <c r="D23532">
        <v>35275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 s="2" t="s">
        <v>17</v>
      </c>
      <c r="P23532" s="2" t="s">
        <v>17</v>
      </c>
      <c r="Q23532" s="2" t="s">
        <v>17</v>
      </c>
    </row>
    <row r="23533" spans="1:17" hidden="1" x14ac:dyDescent="0.25">
      <c r="A23533" s="1">
        <v>42705</v>
      </c>
      <c r="B23533">
        <v>2016</v>
      </c>
      <c r="C23533">
        <v>12</v>
      </c>
      <c r="D23533">
        <v>352760</v>
      </c>
      <c r="E23533">
        <v>2</v>
      </c>
      <c r="F23533">
        <v>0</v>
      </c>
      <c r="G23533">
        <v>2</v>
      </c>
      <c r="H23533">
        <v>0</v>
      </c>
      <c r="I23533">
        <v>0</v>
      </c>
      <c r="J23533">
        <v>0</v>
      </c>
      <c r="K23533">
        <v>2</v>
      </c>
      <c r="L23533">
        <v>0</v>
      </c>
      <c r="M23533">
        <v>0</v>
      </c>
      <c r="N23533">
        <v>0</v>
      </c>
      <c r="O23533" s="2" t="s">
        <v>17</v>
      </c>
      <c r="P23533" s="2" t="s">
        <v>17</v>
      </c>
      <c r="Q23533" s="2" t="s">
        <v>17</v>
      </c>
    </row>
    <row r="23534" spans="1:17" hidden="1" x14ac:dyDescent="0.25">
      <c r="A23534" s="1">
        <v>42705</v>
      </c>
      <c r="B23534">
        <v>2016</v>
      </c>
      <c r="C23534">
        <v>12</v>
      </c>
      <c r="D23534">
        <v>352770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 s="2" t="s">
        <v>17</v>
      </c>
      <c r="P23534" s="2" t="s">
        <v>17</v>
      </c>
      <c r="Q23534" s="2" t="s">
        <v>17</v>
      </c>
    </row>
    <row r="23535" spans="1:17" hidden="1" x14ac:dyDescent="0.25">
      <c r="A23535" s="1">
        <v>42705</v>
      </c>
      <c r="B23535">
        <v>2016</v>
      </c>
      <c r="C23535">
        <v>12</v>
      </c>
      <c r="D23535">
        <v>35278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 s="2" t="s">
        <v>17</v>
      </c>
      <c r="P23535" s="2" t="s">
        <v>17</v>
      </c>
      <c r="Q23535" s="2" t="s">
        <v>17</v>
      </c>
    </row>
    <row r="23536" spans="1:17" hidden="1" x14ac:dyDescent="0.25">
      <c r="A23536" s="1">
        <v>42705</v>
      </c>
      <c r="B23536">
        <v>2016</v>
      </c>
      <c r="C23536">
        <v>12</v>
      </c>
      <c r="D23536">
        <v>352790</v>
      </c>
      <c r="E23536">
        <v>1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1</v>
      </c>
      <c r="L23536">
        <v>0</v>
      </c>
      <c r="M23536">
        <v>1</v>
      </c>
      <c r="N23536">
        <v>0</v>
      </c>
      <c r="O23536" s="2" t="s">
        <v>17</v>
      </c>
      <c r="P23536" s="2" t="s">
        <v>17</v>
      </c>
      <c r="Q23536" s="2" t="s">
        <v>17</v>
      </c>
    </row>
    <row r="23537" spans="1:17" hidden="1" x14ac:dyDescent="0.25">
      <c r="A23537" s="1">
        <v>42705</v>
      </c>
      <c r="B23537">
        <v>2016</v>
      </c>
      <c r="C23537">
        <v>12</v>
      </c>
      <c r="D23537">
        <v>352800</v>
      </c>
      <c r="E23537">
        <v>3</v>
      </c>
      <c r="F23537">
        <v>1</v>
      </c>
      <c r="G23537">
        <v>0</v>
      </c>
      <c r="H23537">
        <v>0</v>
      </c>
      <c r="I23537">
        <v>0</v>
      </c>
      <c r="J23537">
        <v>0</v>
      </c>
      <c r="K23537">
        <v>3</v>
      </c>
      <c r="L23537">
        <v>1</v>
      </c>
      <c r="M23537">
        <v>2</v>
      </c>
      <c r="N23537">
        <v>0</v>
      </c>
      <c r="O23537" s="2" t="s">
        <v>577</v>
      </c>
      <c r="P23537" s="2" t="s">
        <v>671</v>
      </c>
      <c r="Q23537" s="2" t="s">
        <v>58</v>
      </c>
    </row>
    <row r="23538" spans="1:17" hidden="1" x14ac:dyDescent="0.25">
      <c r="A23538" s="1">
        <v>42705</v>
      </c>
      <c r="B23538">
        <v>2016</v>
      </c>
      <c r="C23538">
        <v>12</v>
      </c>
      <c r="D23538">
        <v>352810</v>
      </c>
      <c r="E23538">
        <v>3</v>
      </c>
      <c r="F23538">
        <v>1</v>
      </c>
      <c r="G23538">
        <v>1</v>
      </c>
      <c r="H23538">
        <v>0</v>
      </c>
      <c r="I23538">
        <v>0</v>
      </c>
      <c r="J23538">
        <v>1</v>
      </c>
      <c r="K23538">
        <v>3</v>
      </c>
      <c r="L23538">
        <v>1</v>
      </c>
      <c r="M23538">
        <v>0</v>
      </c>
      <c r="N23538">
        <v>0</v>
      </c>
      <c r="O23538" s="2" t="s">
        <v>120</v>
      </c>
      <c r="P23538" s="2" t="s">
        <v>609</v>
      </c>
      <c r="Q23538" s="2" t="s">
        <v>221</v>
      </c>
    </row>
    <row r="23539" spans="1:17" hidden="1" x14ac:dyDescent="0.25">
      <c r="A23539" s="1">
        <v>42705</v>
      </c>
      <c r="B23539">
        <v>2016</v>
      </c>
      <c r="C23539">
        <v>12</v>
      </c>
      <c r="D23539">
        <v>35282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 s="2" t="s">
        <v>17</v>
      </c>
      <c r="P23539" s="2" t="s">
        <v>17</v>
      </c>
      <c r="Q23539" s="2" t="s">
        <v>17</v>
      </c>
    </row>
    <row r="23540" spans="1:17" hidden="1" x14ac:dyDescent="0.25">
      <c r="A23540" s="1">
        <v>42705</v>
      </c>
      <c r="B23540">
        <v>2016</v>
      </c>
      <c r="C23540">
        <v>12</v>
      </c>
      <c r="D23540">
        <v>352830</v>
      </c>
      <c r="E23540">
        <v>1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1</v>
      </c>
      <c r="L23540">
        <v>0</v>
      </c>
      <c r="M23540">
        <v>1</v>
      </c>
      <c r="N23540">
        <v>0</v>
      </c>
      <c r="O23540" s="2" t="s">
        <v>120</v>
      </c>
      <c r="P23540" s="2" t="s">
        <v>574</v>
      </c>
      <c r="Q23540" s="2" t="s">
        <v>561</v>
      </c>
    </row>
    <row r="23541" spans="1:17" hidden="1" x14ac:dyDescent="0.25">
      <c r="A23541" s="1">
        <v>42705</v>
      </c>
      <c r="B23541">
        <v>2016</v>
      </c>
      <c r="C23541">
        <v>12</v>
      </c>
      <c r="D23541">
        <v>352840</v>
      </c>
      <c r="E23541">
        <v>2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2</v>
      </c>
      <c r="L23541">
        <v>1</v>
      </c>
      <c r="M23541">
        <v>1</v>
      </c>
      <c r="N23541">
        <v>0</v>
      </c>
      <c r="O23541" s="2" t="s">
        <v>18</v>
      </c>
      <c r="P23541" s="2" t="s">
        <v>1105</v>
      </c>
      <c r="Q23541" s="2" t="s">
        <v>183</v>
      </c>
    </row>
    <row r="23542" spans="1:17" hidden="1" x14ac:dyDescent="0.25">
      <c r="A23542" s="1">
        <v>42705</v>
      </c>
      <c r="B23542">
        <v>2016</v>
      </c>
      <c r="C23542">
        <v>12</v>
      </c>
      <c r="D23542">
        <v>352850</v>
      </c>
      <c r="E23542">
        <v>5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1</v>
      </c>
      <c r="L23542">
        <v>0</v>
      </c>
      <c r="M23542">
        <v>1</v>
      </c>
      <c r="N23542">
        <v>0</v>
      </c>
      <c r="O23542" s="2" t="s">
        <v>205</v>
      </c>
      <c r="P23542" s="2" t="s">
        <v>1107</v>
      </c>
      <c r="Q23542" s="2" t="s">
        <v>380</v>
      </c>
    </row>
    <row r="23543" spans="1:17" hidden="1" x14ac:dyDescent="0.25">
      <c r="A23543" s="1">
        <v>42705</v>
      </c>
      <c r="B23543">
        <v>2016</v>
      </c>
      <c r="C23543">
        <v>12</v>
      </c>
      <c r="D23543">
        <v>35286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 s="2" t="s">
        <v>17</v>
      </c>
      <c r="P23543" s="2" t="s">
        <v>17</v>
      </c>
      <c r="Q23543" s="2" t="s">
        <v>17</v>
      </c>
    </row>
    <row r="23544" spans="1:17" hidden="1" x14ac:dyDescent="0.25">
      <c r="A23544" s="1">
        <v>42705</v>
      </c>
      <c r="B23544">
        <v>2016</v>
      </c>
      <c r="C23544">
        <v>12</v>
      </c>
      <c r="D23544">
        <v>352870</v>
      </c>
      <c r="E23544">
        <v>2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 s="2" t="s">
        <v>137</v>
      </c>
      <c r="P23544" s="2" t="s">
        <v>1106</v>
      </c>
      <c r="Q23544" s="2" t="s">
        <v>279</v>
      </c>
    </row>
    <row r="23545" spans="1:17" hidden="1" x14ac:dyDescent="0.25">
      <c r="A23545" s="1">
        <v>42705</v>
      </c>
      <c r="B23545">
        <v>2016</v>
      </c>
      <c r="C23545">
        <v>12</v>
      </c>
      <c r="D23545">
        <v>352880</v>
      </c>
      <c r="E23545">
        <v>1</v>
      </c>
      <c r="F23545">
        <v>1</v>
      </c>
      <c r="G23545">
        <v>0</v>
      </c>
      <c r="H23545">
        <v>0</v>
      </c>
      <c r="I23545">
        <v>0</v>
      </c>
      <c r="J23545">
        <v>0</v>
      </c>
      <c r="K23545">
        <v>1</v>
      </c>
      <c r="L23545">
        <v>0</v>
      </c>
      <c r="M23545">
        <v>1</v>
      </c>
      <c r="N23545">
        <v>0</v>
      </c>
      <c r="O23545" s="2" t="s">
        <v>658</v>
      </c>
      <c r="P23545" s="2" t="s">
        <v>673</v>
      </c>
      <c r="Q23545" s="2" t="s">
        <v>94</v>
      </c>
    </row>
    <row r="23546" spans="1:17" hidden="1" x14ac:dyDescent="0.25">
      <c r="A23546" s="1">
        <v>42705</v>
      </c>
      <c r="B23546">
        <v>2016</v>
      </c>
      <c r="C23546">
        <v>12</v>
      </c>
      <c r="D23546">
        <v>352885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 s="2" t="s">
        <v>17</v>
      </c>
      <c r="P23546" s="2" t="s">
        <v>17</v>
      </c>
      <c r="Q23546" s="2" t="s">
        <v>17</v>
      </c>
    </row>
    <row r="23547" spans="1:17" hidden="1" x14ac:dyDescent="0.25">
      <c r="A23547" s="1">
        <v>42705</v>
      </c>
      <c r="B23547">
        <v>2016</v>
      </c>
      <c r="C23547">
        <v>12</v>
      </c>
      <c r="D23547">
        <v>35289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 s="2" t="s">
        <v>17</v>
      </c>
      <c r="P23547" s="2" t="s">
        <v>17</v>
      </c>
      <c r="Q23547" s="2" t="s">
        <v>17</v>
      </c>
    </row>
    <row r="23548" spans="1:17" hidden="1" x14ac:dyDescent="0.25">
      <c r="A23548" s="1">
        <v>42705</v>
      </c>
      <c r="B23548">
        <v>2016</v>
      </c>
      <c r="C23548">
        <v>12</v>
      </c>
      <c r="D23548">
        <v>352900</v>
      </c>
      <c r="E23548">
        <v>37</v>
      </c>
      <c r="F23548">
        <v>2</v>
      </c>
      <c r="G23548">
        <v>2</v>
      </c>
      <c r="H23548">
        <v>0</v>
      </c>
      <c r="I23548">
        <v>0</v>
      </c>
      <c r="J23548">
        <v>3</v>
      </c>
      <c r="K23548">
        <v>30</v>
      </c>
      <c r="L23548">
        <v>3</v>
      </c>
      <c r="M23548">
        <v>12</v>
      </c>
      <c r="N23548">
        <v>0</v>
      </c>
      <c r="O23548" s="2" t="s">
        <v>17</v>
      </c>
      <c r="P23548" s="2" t="s">
        <v>17</v>
      </c>
      <c r="Q23548" s="2" t="s">
        <v>17</v>
      </c>
    </row>
    <row r="23549" spans="1:17" hidden="1" x14ac:dyDescent="0.25">
      <c r="A23549" s="1">
        <v>42705</v>
      </c>
      <c r="B23549">
        <v>2016</v>
      </c>
      <c r="C23549">
        <v>12</v>
      </c>
      <c r="D23549">
        <v>35291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 s="2" t="s">
        <v>17</v>
      </c>
      <c r="P23549" s="2" t="s">
        <v>17</v>
      </c>
      <c r="Q23549" s="2" t="s">
        <v>17</v>
      </c>
    </row>
    <row r="23550" spans="1:17" hidden="1" x14ac:dyDescent="0.25">
      <c r="A23550" s="1">
        <v>42705</v>
      </c>
      <c r="B23550">
        <v>2016</v>
      </c>
      <c r="C23550">
        <v>12</v>
      </c>
      <c r="D23550">
        <v>35292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 s="2" t="s">
        <v>17</v>
      </c>
      <c r="P23550" s="2" t="s">
        <v>17</v>
      </c>
      <c r="Q23550" s="2" t="s">
        <v>17</v>
      </c>
    </row>
    <row r="23551" spans="1:17" hidden="1" x14ac:dyDescent="0.25">
      <c r="A23551" s="1">
        <v>42705</v>
      </c>
      <c r="B23551">
        <v>2016</v>
      </c>
      <c r="C23551">
        <v>12</v>
      </c>
      <c r="D23551">
        <v>352930</v>
      </c>
      <c r="E23551">
        <v>11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9</v>
      </c>
      <c r="L23551">
        <v>0</v>
      </c>
      <c r="M23551">
        <v>4</v>
      </c>
      <c r="N23551">
        <v>0</v>
      </c>
      <c r="O23551" s="2" t="s">
        <v>106</v>
      </c>
      <c r="P23551" s="2" t="s">
        <v>619</v>
      </c>
      <c r="Q23551" s="2" t="s">
        <v>410</v>
      </c>
    </row>
    <row r="23552" spans="1:17" hidden="1" x14ac:dyDescent="0.25">
      <c r="A23552" s="1">
        <v>42705</v>
      </c>
      <c r="B23552">
        <v>2016</v>
      </c>
      <c r="C23552">
        <v>12</v>
      </c>
      <c r="D23552">
        <v>352940</v>
      </c>
      <c r="E23552">
        <v>26</v>
      </c>
      <c r="F23552">
        <v>3</v>
      </c>
      <c r="G23552">
        <v>0</v>
      </c>
      <c r="H23552">
        <v>2</v>
      </c>
      <c r="I23552">
        <v>0</v>
      </c>
      <c r="J23552">
        <v>0</v>
      </c>
      <c r="K23552">
        <v>22</v>
      </c>
      <c r="L23552">
        <v>7</v>
      </c>
      <c r="M23552">
        <v>7</v>
      </c>
      <c r="N23552">
        <v>0</v>
      </c>
      <c r="O23552" s="2" t="s">
        <v>205</v>
      </c>
      <c r="P23552" s="2" t="s">
        <v>1107</v>
      </c>
      <c r="Q23552" s="2" t="s">
        <v>380</v>
      </c>
    </row>
    <row r="23553" spans="1:17" hidden="1" x14ac:dyDescent="0.25">
      <c r="A23553" s="1">
        <v>42705</v>
      </c>
      <c r="B23553">
        <v>2016</v>
      </c>
      <c r="C23553">
        <v>12</v>
      </c>
      <c r="D23553">
        <v>352950</v>
      </c>
      <c r="E23553">
        <v>2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2</v>
      </c>
      <c r="L23553">
        <v>0</v>
      </c>
      <c r="M23553">
        <v>0</v>
      </c>
      <c r="N23553">
        <v>0</v>
      </c>
      <c r="O23553" s="2" t="s">
        <v>120</v>
      </c>
      <c r="P23553" s="2" t="s">
        <v>609</v>
      </c>
      <c r="Q23553" s="2" t="s">
        <v>221</v>
      </c>
    </row>
    <row r="23554" spans="1:17" hidden="1" x14ac:dyDescent="0.25">
      <c r="A23554" s="1">
        <v>42705</v>
      </c>
      <c r="B23554">
        <v>2016</v>
      </c>
      <c r="C23554">
        <v>12</v>
      </c>
      <c r="D23554">
        <v>352960</v>
      </c>
      <c r="E23554">
        <v>2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 s="2" t="s">
        <v>120</v>
      </c>
      <c r="P23554" s="2" t="s">
        <v>574</v>
      </c>
      <c r="Q23554" s="2" t="s">
        <v>565</v>
      </c>
    </row>
    <row r="23555" spans="1:17" hidden="1" x14ac:dyDescent="0.25">
      <c r="A23555" s="1">
        <v>42705</v>
      </c>
      <c r="B23555">
        <v>2016</v>
      </c>
      <c r="C23555">
        <v>12</v>
      </c>
      <c r="D23555">
        <v>352965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 s="2" t="s">
        <v>17</v>
      </c>
      <c r="P23555" s="2" t="s">
        <v>17</v>
      </c>
      <c r="Q23555" s="2" t="s">
        <v>17</v>
      </c>
    </row>
    <row r="23556" spans="1:17" hidden="1" x14ac:dyDescent="0.25">
      <c r="A23556" s="1">
        <v>42705</v>
      </c>
      <c r="B23556">
        <v>2016</v>
      </c>
      <c r="C23556">
        <v>12</v>
      </c>
      <c r="D23556">
        <v>35297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 s="2" t="s">
        <v>17</v>
      </c>
      <c r="P23556" s="2" t="s">
        <v>17</v>
      </c>
      <c r="Q23556" s="2" t="s">
        <v>17</v>
      </c>
    </row>
    <row r="23557" spans="1:17" hidden="1" x14ac:dyDescent="0.25">
      <c r="A23557" s="1">
        <v>42705</v>
      </c>
      <c r="B23557">
        <v>2016</v>
      </c>
      <c r="C23557">
        <v>12</v>
      </c>
      <c r="D23557">
        <v>352980</v>
      </c>
      <c r="E23557">
        <v>1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1</v>
      </c>
      <c r="L23557">
        <v>0</v>
      </c>
      <c r="M23557">
        <v>1</v>
      </c>
      <c r="N23557">
        <v>0</v>
      </c>
      <c r="O23557" s="2" t="s">
        <v>577</v>
      </c>
      <c r="P23557" s="2" t="s">
        <v>671</v>
      </c>
      <c r="Q23557" s="2" t="s">
        <v>103</v>
      </c>
    </row>
    <row r="23558" spans="1:17" hidden="1" x14ac:dyDescent="0.25">
      <c r="A23558" s="1">
        <v>42705</v>
      </c>
      <c r="B23558">
        <v>2016</v>
      </c>
      <c r="C23558">
        <v>12</v>
      </c>
      <c r="D23558">
        <v>352990</v>
      </c>
      <c r="E23558">
        <v>1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1</v>
      </c>
      <c r="L23558">
        <v>1</v>
      </c>
      <c r="M23558">
        <v>0</v>
      </c>
      <c r="N23558">
        <v>0</v>
      </c>
      <c r="O23558" s="2" t="s">
        <v>17</v>
      </c>
      <c r="P23558" s="2" t="s">
        <v>466</v>
      </c>
      <c r="Q23558" s="2" t="s">
        <v>839</v>
      </c>
    </row>
    <row r="23559" spans="1:17" hidden="1" x14ac:dyDescent="0.25">
      <c r="A23559" s="1">
        <v>42705</v>
      </c>
      <c r="B23559">
        <v>2016</v>
      </c>
      <c r="C23559">
        <v>12</v>
      </c>
      <c r="D23559">
        <v>35300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 s="2" t="s">
        <v>17</v>
      </c>
      <c r="P23559" s="2" t="s">
        <v>17</v>
      </c>
      <c r="Q23559" s="2" t="s">
        <v>17</v>
      </c>
    </row>
    <row r="23560" spans="1:17" hidden="1" x14ac:dyDescent="0.25">
      <c r="A23560" s="1">
        <v>42705</v>
      </c>
      <c r="B23560">
        <v>2016</v>
      </c>
      <c r="C23560">
        <v>12</v>
      </c>
      <c r="D23560">
        <v>35301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 s="2" t="s">
        <v>17</v>
      </c>
      <c r="P23560" s="2" t="s">
        <v>17</v>
      </c>
      <c r="Q23560" s="2" t="s">
        <v>17</v>
      </c>
    </row>
    <row r="23561" spans="1:17" hidden="1" x14ac:dyDescent="0.25">
      <c r="A23561" s="1">
        <v>42705</v>
      </c>
      <c r="B23561">
        <v>2016</v>
      </c>
      <c r="C23561">
        <v>12</v>
      </c>
      <c r="D23561">
        <v>353020</v>
      </c>
      <c r="E23561">
        <v>2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2</v>
      </c>
      <c r="L23561">
        <v>1</v>
      </c>
      <c r="M23561">
        <v>1</v>
      </c>
      <c r="N23561">
        <v>0</v>
      </c>
      <c r="O23561" s="2" t="s">
        <v>137</v>
      </c>
      <c r="P23561" s="2" t="s">
        <v>1106</v>
      </c>
      <c r="Q23561" s="2" t="s">
        <v>279</v>
      </c>
    </row>
    <row r="23562" spans="1:17" hidden="1" x14ac:dyDescent="0.25">
      <c r="A23562" s="1">
        <v>42705</v>
      </c>
      <c r="B23562">
        <v>2016</v>
      </c>
      <c r="C23562">
        <v>12</v>
      </c>
      <c r="D23562">
        <v>353030</v>
      </c>
      <c r="E23562">
        <v>4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4</v>
      </c>
      <c r="L23562">
        <v>2</v>
      </c>
      <c r="M23562">
        <v>3</v>
      </c>
      <c r="N23562">
        <v>0</v>
      </c>
      <c r="O23562" s="2" t="s">
        <v>120</v>
      </c>
      <c r="P23562" s="2" t="s">
        <v>609</v>
      </c>
      <c r="Q23562" s="2" t="s">
        <v>221</v>
      </c>
    </row>
    <row r="23563" spans="1:17" hidden="1" x14ac:dyDescent="0.25">
      <c r="A23563" s="1">
        <v>42705</v>
      </c>
      <c r="B23563">
        <v>2016</v>
      </c>
      <c r="C23563">
        <v>12</v>
      </c>
      <c r="D23563">
        <v>35304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 s="2" t="s">
        <v>17</v>
      </c>
      <c r="P23563" s="2" t="s">
        <v>17</v>
      </c>
      <c r="Q23563" s="2" t="s">
        <v>17</v>
      </c>
    </row>
    <row r="23564" spans="1:17" hidden="1" x14ac:dyDescent="0.25">
      <c r="A23564" s="1">
        <v>42705</v>
      </c>
      <c r="B23564">
        <v>2016</v>
      </c>
      <c r="C23564">
        <v>12</v>
      </c>
      <c r="D23564">
        <v>353050</v>
      </c>
      <c r="E23564">
        <v>8</v>
      </c>
      <c r="F23564">
        <v>4</v>
      </c>
      <c r="G23564">
        <v>0</v>
      </c>
      <c r="H23564">
        <v>0</v>
      </c>
      <c r="I23564">
        <v>0</v>
      </c>
      <c r="J23564">
        <v>0</v>
      </c>
      <c r="K23564">
        <v>8</v>
      </c>
      <c r="L23564">
        <v>4</v>
      </c>
      <c r="M23564">
        <v>8</v>
      </c>
      <c r="N23564">
        <v>0</v>
      </c>
      <c r="O23564" s="2" t="s">
        <v>69</v>
      </c>
      <c r="P23564" s="2" t="s">
        <v>1103</v>
      </c>
      <c r="Q23564" s="2" t="s">
        <v>341</v>
      </c>
    </row>
    <row r="23565" spans="1:17" hidden="1" x14ac:dyDescent="0.25">
      <c r="A23565" s="1">
        <v>42705</v>
      </c>
      <c r="B23565">
        <v>2016</v>
      </c>
      <c r="C23565">
        <v>12</v>
      </c>
      <c r="D23565">
        <v>353060</v>
      </c>
      <c r="E23565">
        <v>45</v>
      </c>
      <c r="F23565">
        <v>4</v>
      </c>
      <c r="G23565">
        <v>2</v>
      </c>
      <c r="H23565">
        <v>1</v>
      </c>
      <c r="I23565">
        <v>0</v>
      </c>
      <c r="J23565">
        <v>8</v>
      </c>
      <c r="K23565">
        <v>33</v>
      </c>
      <c r="L23565">
        <v>12</v>
      </c>
      <c r="M23565">
        <v>14</v>
      </c>
      <c r="N23565">
        <v>0</v>
      </c>
      <c r="O23565" s="2" t="s">
        <v>17</v>
      </c>
      <c r="P23565" s="2" t="s">
        <v>17</v>
      </c>
      <c r="Q23565" s="2" t="s">
        <v>17</v>
      </c>
    </row>
    <row r="23566" spans="1:17" hidden="1" x14ac:dyDescent="0.25">
      <c r="A23566" s="1">
        <v>42705</v>
      </c>
      <c r="B23566">
        <v>2016</v>
      </c>
      <c r="C23566">
        <v>12</v>
      </c>
      <c r="D23566">
        <v>353070</v>
      </c>
      <c r="E23566">
        <v>73</v>
      </c>
      <c r="F23566">
        <v>1</v>
      </c>
      <c r="G23566">
        <v>1</v>
      </c>
      <c r="H23566">
        <v>0</v>
      </c>
      <c r="I23566">
        <v>0</v>
      </c>
      <c r="J23566">
        <v>1</v>
      </c>
      <c r="K23566">
        <v>61</v>
      </c>
      <c r="L23566">
        <v>16</v>
      </c>
      <c r="M23566">
        <v>27</v>
      </c>
      <c r="N23566">
        <v>0</v>
      </c>
      <c r="O23566" s="2" t="s">
        <v>205</v>
      </c>
      <c r="P23566" s="2" t="s">
        <v>1103</v>
      </c>
      <c r="Q23566" s="2" t="s">
        <v>284</v>
      </c>
    </row>
    <row r="23567" spans="1:17" hidden="1" x14ac:dyDescent="0.25">
      <c r="A23567" s="1">
        <v>42705</v>
      </c>
      <c r="B23567">
        <v>2016</v>
      </c>
      <c r="C23567">
        <v>12</v>
      </c>
      <c r="D23567">
        <v>353080</v>
      </c>
      <c r="E23567">
        <v>41</v>
      </c>
      <c r="F23567">
        <v>3</v>
      </c>
      <c r="G23567">
        <v>1</v>
      </c>
      <c r="H23567">
        <v>0</v>
      </c>
      <c r="I23567">
        <v>0</v>
      </c>
      <c r="J23567">
        <v>0</v>
      </c>
      <c r="K23567">
        <v>36</v>
      </c>
      <c r="L23567">
        <v>9</v>
      </c>
      <c r="M23567">
        <v>11</v>
      </c>
      <c r="N23567">
        <v>0</v>
      </c>
      <c r="O23567" s="2" t="s">
        <v>205</v>
      </c>
      <c r="P23567" s="2" t="s">
        <v>1103</v>
      </c>
      <c r="Q23567" s="2" t="s">
        <v>284</v>
      </c>
    </row>
    <row r="23568" spans="1:17" hidden="1" x14ac:dyDescent="0.25">
      <c r="A23568" s="1">
        <v>42705</v>
      </c>
      <c r="B23568">
        <v>2016</v>
      </c>
      <c r="C23568">
        <v>12</v>
      </c>
      <c r="D23568">
        <v>35309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 s="2" t="s">
        <v>17</v>
      </c>
      <c r="P23568" s="2" t="s">
        <v>17</v>
      </c>
      <c r="Q23568" s="2" t="s">
        <v>17</v>
      </c>
    </row>
    <row r="23569" spans="1:17" hidden="1" x14ac:dyDescent="0.25">
      <c r="A23569" s="1">
        <v>42705</v>
      </c>
      <c r="B23569">
        <v>2016</v>
      </c>
      <c r="C23569">
        <v>12</v>
      </c>
      <c r="D23569">
        <v>353100</v>
      </c>
      <c r="E23569">
        <v>4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4</v>
      </c>
      <c r="L23569">
        <v>1</v>
      </c>
      <c r="M23569">
        <v>1</v>
      </c>
      <c r="N23569">
        <v>0</v>
      </c>
      <c r="O23569" s="2" t="s">
        <v>120</v>
      </c>
      <c r="P23569" s="2" t="s">
        <v>609</v>
      </c>
      <c r="Q23569" s="2" t="s">
        <v>221</v>
      </c>
    </row>
    <row r="23570" spans="1:17" hidden="1" x14ac:dyDescent="0.25">
      <c r="A23570" s="1">
        <v>42705</v>
      </c>
      <c r="B23570">
        <v>2016</v>
      </c>
      <c r="C23570">
        <v>12</v>
      </c>
      <c r="D23570">
        <v>35311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 s="2" t="s">
        <v>17</v>
      </c>
      <c r="P23570" s="2" t="s">
        <v>17</v>
      </c>
      <c r="Q23570" s="2" t="s">
        <v>17</v>
      </c>
    </row>
    <row r="23571" spans="1:17" hidden="1" x14ac:dyDescent="0.25">
      <c r="A23571" s="1">
        <v>42705</v>
      </c>
      <c r="B23571">
        <v>2016</v>
      </c>
      <c r="C23571">
        <v>12</v>
      </c>
      <c r="D23571">
        <v>353120</v>
      </c>
      <c r="E23571">
        <v>2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2</v>
      </c>
      <c r="L23571">
        <v>0</v>
      </c>
      <c r="M23571">
        <v>1</v>
      </c>
      <c r="N23571">
        <v>0</v>
      </c>
      <c r="O23571" s="2" t="s">
        <v>17</v>
      </c>
      <c r="P23571" s="2" t="s">
        <v>17</v>
      </c>
      <c r="Q23571" s="2" t="s">
        <v>17</v>
      </c>
    </row>
    <row r="23572" spans="1:17" hidden="1" x14ac:dyDescent="0.25">
      <c r="A23572" s="1">
        <v>42705</v>
      </c>
      <c r="B23572">
        <v>2016</v>
      </c>
      <c r="C23572">
        <v>12</v>
      </c>
      <c r="D23572">
        <v>353130</v>
      </c>
      <c r="E23572">
        <v>3</v>
      </c>
      <c r="F23572">
        <v>1</v>
      </c>
      <c r="G23572">
        <v>0</v>
      </c>
      <c r="H23572">
        <v>0</v>
      </c>
      <c r="I23572">
        <v>0</v>
      </c>
      <c r="J23572">
        <v>0</v>
      </c>
      <c r="K23572">
        <v>3</v>
      </c>
      <c r="L23572">
        <v>0</v>
      </c>
      <c r="M23572">
        <v>1</v>
      </c>
      <c r="N23572">
        <v>0</v>
      </c>
      <c r="O23572" s="2" t="s">
        <v>65</v>
      </c>
      <c r="P23572" s="2" t="s">
        <v>209</v>
      </c>
      <c r="Q23572" s="2" t="s">
        <v>157</v>
      </c>
    </row>
    <row r="23573" spans="1:17" hidden="1" x14ac:dyDescent="0.25">
      <c r="A23573" s="1">
        <v>42705</v>
      </c>
      <c r="B23573">
        <v>2016</v>
      </c>
      <c r="C23573">
        <v>12</v>
      </c>
      <c r="D23573">
        <v>353140</v>
      </c>
      <c r="E23573">
        <v>5</v>
      </c>
      <c r="F23573">
        <v>1</v>
      </c>
      <c r="G23573">
        <v>0</v>
      </c>
      <c r="H23573">
        <v>0</v>
      </c>
      <c r="I23573">
        <v>0</v>
      </c>
      <c r="J23573">
        <v>0</v>
      </c>
      <c r="K23573">
        <v>4</v>
      </c>
      <c r="L23573">
        <v>0</v>
      </c>
      <c r="M23573">
        <v>3</v>
      </c>
      <c r="N23573">
        <v>0</v>
      </c>
      <c r="O23573" s="2" t="s">
        <v>120</v>
      </c>
      <c r="P23573" s="2" t="s">
        <v>574</v>
      </c>
      <c r="Q23573" s="2" t="s">
        <v>565</v>
      </c>
    </row>
    <row r="23574" spans="1:17" hidden="1" x14ac:dyDescent="0.25">
      <c r="A23574" s="1">
        <v>42705</v>
      </c>
      <c r="B23574">
        <v>2016</v>
      </c>
      <c r="C23574">
        <v>12</v>
      </c>
      <c r="D23574">
        <v>35315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 s="2" t="s">
        <v>17</v>
      </c>
      <c r="P23574" s="2" t="s">
        <v>17</v>
      </c>
      <c r="Q23574" s="2" t="s">
        <v>17</v>
      </c>
    </row>
    <row r="23575" spans="1:17" hidden="1" x14ac:dyDescent="0.25">
      <c r="A23575" s="1">
        <v>42705</v>
      </c>
      <c r="B23575">
        <v>2016</v>
      </c>
      <c r="C23575">
        <v>12</v>
      </c>
      <c r="D23575">
        <v>353160</v>
      </c>
      <c r="E23575">
        <v>2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2</v>
      </c>
      <c r="L23575">
        <v>0</v>
      </c>
      <c r="M23575">
        <v>0</v>
      </c>
      <c r="N23575">
        <v>0</v>
      </c>
      <c r="O23575" s="2" t="s">
        <v>54</v>
      </c>
      <c r="P23575" s="2" t="s">
        <v>1111</v>
      </c>
      <c r="Q23575" s="2" t="s">
        <v>870</v>
      </c>
    </row>
    <row r="23576" spans="1:17" hidden="1" x14ac:dyDescent="0.25">
      <c r="A23576" s="1">
        <v>42705</v>
      </c>
      <c r="B23576">
        <v>2016</v>
      </c>
      <c r="C23576">
        <v>12</v>
      </c>
      <c r="D23576">
        <v>35317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 s="2" t="s">
        <v>17</v>
      </c>
      <c r="P23576" s="2" t="s">
        <v>17</v>
      </c>
      <c r="Q23576" s="2" t="s">
        <v>17</v>
      </c>
    </row>
    <row r="23577" spans="1:17" hidden="1" x14ac:dyDescent="0.25">
      <c r="A23577" s="1">
        <v>42705</v>
      </c>
      <c r="B23577">
        <v>2016</v>
      </c>
      <c r="C23577">
        <v>12</v>
      </c>
      <c r="D23577">
        <v>353180</v>
      </c>
      <c r="E23577">
        <v>5</v>
      </c>
      <c r="F23577">
        <v>0</v>
      </c>
      <c r="G23577">
        <v>1</v>
      </c>
      <c r="H23577">
        <v>0</v>
      </c>
      <c r="I23577">
        <v>0</v>
      </c>
      <c r="J23577">
        <v>1</v>
      </c>
      <c r="K23577">
        <v>3</v>
      </c>
      <c r="L23577">
        <v>4</v>
      </c>
      <c r="M23577">
        <v>4</v>
      </c>
      <c r="N23577">
        <v>0</v>
      </c>
      <c r="O23577" s="2" t="s">
        <v>30</v>
      </c>
      <c r="P23577" s="2" t="s">
        <v>241</v>
      </c>
      <c r="Q23577" s="2" t="s">
        <v>685</v>
      </c>
    </row>
    <row r="23578" spans="1:17" hidden="1" x14ac:dyDescent="0.25">
      <c r="A23578" s="1">
        <v>42705</v>
      </c>
      <c r="B23578">
        <v>2016</v>
      </c>
      <c r="C23578">
        <v>12</v>
      </c>
      <c r="D23578">
        <v>353190</v>
      </c>
      <c r="E23578">
        <v>5</v>
      </c>
      <c r="F23578">
        <v>0</v>
      </c>
      <c r="G23578">
        <v>1</v>
      </c>
      <c r="H23578">
        <v>0</v>
      </c>
      <c r="I23578">
        <v>0</v>
      </c>
      <c r="J23578">
        <v>2</v>
      </c>
      <c r="K23578">
        <v>2</v>
      </c>
      <c r="L23578">
        <v>0</v>
      </c>
      <c r="M23578">
        <v>0</v>
      </c>
      <c r="N23578">
        <v>0</v>
      </c>
      <c r="O23578" s="2" t="s">
        <v>106</v>
      </c>
      <c r="P23578" s="2" t="s">
        <v>885</v>
      </c>
      <c r="Q23578" s="2" t="s">
        <v>763</v>
      </c>
    </row>
    <row r="23579" spans="1:17" hidden="1" x14ac:dyDescent="0.25">
      <c r="A23579" s="1">
        <v>42705</v>
      </c>
      <c r="B23579">
        <v>2016</v>
      </c>
      <c r="C23579">
        <v>12</v>
      </c>
      <c r="D23579">
        <v>35320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 s="2" t="s">
        <v>17</v>
      </c>
      <c r="P23579" s="2" t="s">
        <v>17</v>
      </c>
      <c r="Q23579" s="2" t="s">
        <v>17</v>
      </c>
    </row>
    <row r="23580" spans="1:17" hidden="1" x14ac:dyDescent="0.25">
      <c r="A23580" s="1">
        <v>42705</v>
      </c>
      <c r="B23580">
        <v>2016</v>
      </c>
      <c r="C23580">
        <v>12</v>
      </c>
      <c r="D23580">
        <v>353205</v>
      </c>
      <c r="E23580">
        <v>1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1</v>
      </c>
      <c r="L23580">
        <v>0</v>
      </c>
      <c r="M23580">
        <v>0</v>
      </c>
      <c r="N23580">
        <v>0</v>
      </c>
      <c r="O23580" s="2" t="s">
        <v>106</v>
      </c>
      <c r="P23580" s="2" t="s">
        <v>619</v>
      </c>
      <c r="Q23580" s="2" t="s">
        <v>410</v>
      </c>
    </row>
    <row r="23581" spans="1:17" hidden="1" x14ac:dyDescent="0.25">
      <c r="A23581" s="1">
        <v>42705</v>
      </c>
      <c r="B23581">
        <v>2016</v>
      </c>
      <c r="C23581">
        <v>12</v>
      </c>
      <c r="D23581">
        <v>353210</v>
      </c>
      <c r="E23581">
        <v>2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1</v>
      </c>
      <c r="L23581">
        <v>0</v>
      </c>
      <c r="M23581">
        <v>1</v>
      </c>
      <c r="N23581">
        <v>0</v>
      </c>
      <c r="O23581" s="2" t="s">
        <v>106</v>
      </c>
      <c r="P23581" s="2" t="s">
        <v>945</v>
      </c>
      <c r="Q23581" s="2" t="s">
        <v>396</v>
      </c>
    </row>
    <row r="23582" spans="1:17" hidden="1" x14ac:dyDescent="0.25">
      <c r="A23582" s="1">
        <v>42705</v>
      </c>
      <c r="B23582">
        <v>2016</v>
      </c>
      <c r="C23582">
        <v>12</v>
      </c>
      <c r="D23582">
        <v>353215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 s="2" t="s">
        <v>17</v>
      </c>
      <c r="P23582" s="2" t="s">
        <v>17</v>
      </c>
      <c r="Q23582" s="2" t="s">
        <v>17</v>
      </c>
    </row>
    <row r="23583" spans="1:17" hidden="1" x14ac:dyDescent="0.25">
      <c r="A23583" s="1">
        <v>42705</v>
      </c>
      <c r="B23583">
        <v>2016</v>
      </c>
      <c r="C23583">
        <v>12</v>
      </c>
      <c r="D23583">
        <v>35322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 s="2" t="s">
        <v>17</v>
      </c>
      <c r="P23583" s="2" t="s">
        <v>17</v>
      </c>
      <c r="Q23583" s="2" t="s">
        <v>17</v>
      </c>
    </row>
    <row r="23584" spans="1:17" hidden="1" x14ac:dyDescent="0.25">
      <c r="A23584" s="1">
        <v>42705</v>
      </c>
      <c r="B23584">
        <v>2016</v>
      </c>
      <c r="C23584">
        <v>12</v>
      </c>
      <c r="D23584">
        <v>35323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 s="2" t="s">
        <v>17</v>
      </c>
      <c r="P23584" s="2" t="s">
        <v>17</v>
      </c>
      <c r="Q23584" s="2" t="s">
        <v>17</v>
      </c>
    </row>
    <row r="23585" spans="1:17" hidden="1" x14ac:dyDescent="0.25">
      <c r="A23585" s="1">
        <v>42705</v>
      </c>
      <c r="B23585">
        <v>2016</v>
      </c>
      <c r="C23585">
        <v>12</v>
      </c>
      <c r="D23585">
        <v>35324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 s="2" t="s">
        <v>17</v>
      </c>
      <c r="P23585" s="2" t="s">
        <v>17</v>
      </c>
      <c r="Q23585" s="2" t="s">
        <v>17</v>
      </c>
    </row>
    <row r="23586" spans="1:17" hidden="1" x14ac:dyDescent="0.25">
      <c r="A23586" s="1">
        <v>42705</v>
      </c>
      <c r="B23586">
        <v>2016</v>
      </c>
      <c r="C23586">
        <v>12</v>
      </c>
      <c r="D23586">
        <v>353250</v>
      </c>
      <c r="E23586">
        <v>4</v>
      </c>
      <c r="F23586">
        <v>1</v>
      </c>
      <c r="G23586">
        <v>0</v>
      </c>
      <c r="H23586">
        <v>0</v>
      </c>
      <c r="I23586">
        <v>0</v>
      </c>
      <c r="J23586">
        <v>0</v>
      </c>
      <c r="K23586">
        <v>3</v>
      </c>
      <c r="L23586">
        <v>0</v>
      </c>
      <c r="M23586">
        <v>0</v>
      </c>
      <c r="N23586">
        <v>0</v>
      </c>
      <c r="O23586" s="2" t="s">
        <v>120</v>
      </c>
      <c r="P23586" s="2" t="s">
        <v>609</v>
      </c>
      <c r="Q23586" s="2" t="s">
        <v>221</v>
      </c>
    </row>
    <row r="23587" spans="1:17" hidden="1" x14ac:dyDescent="0.25">
      <c r="A23587" s="1">
        <v>42705</v>
      </c>
      <c r="B23587">
        <v>2016</v>
      </c>
      <c r="C23587">
        <v>12</v>
      </c>
      <c r="D23587">
        <v>353260</v>
      </c>
      <c r="E23587">
        <v>4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4</v>
      </c>
      <c r="L23587">
        <v>1</v>
      </c>
      <c r="M23587">
        <v>1</v>
      </c>
      <c r="N23587">
        <v>0</v>
      </c>
      <c r="O23587" s="2" t="s">
        <v>120</v>
      </c>
      <c r="P23587" s="2" t="s">
        <v>574</v>
      </c>
      <c r="Q23587" s="2" t="s">
        <v>565</v>
      </c>
    </row>
    <row r="23588" spans="1:17" hidden="1" x14ac:dyDescent="0.25">
      <c r="A23588" s="1">
        <v>42705</v>
      </c>
      <c r="B23588">
        <v>2016</v>
      </c>
      <c r="C23588">
        <v>12</v>
      </c>
      <c r="D23588">
        <v>35327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 s="2" t="s">
        <v>17</v>
      </c>
      <c r="P23588" s="2" t="s">
        <v>17</v>
      </c>
      <c r="Q23588" s="2" t="s">
        <v>17</v>
      </c>
    </row>
    <row r="23589" spans="1:17" hidden="1" x14ac:dyDescent="0.25">
      <c r="A23589" s="1">
        <v>42705</v>
      </c>
      <c r="B23589">
        <v>2016</v>
      </c>
      <c r="C23589">
        <v>12</v>
      </c>
      <c r="D23589">
        <v>353280</v>
      </c>
      <c r="E23589">
        <v>5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5</v>
      </c>
      <c r="L23589">
        <v>3</v>
      </c>
      <c r="M23589">
        <v>2</v>
      </c>
      <c r="N23589">
        <v>0</v>
      </c>
      <c r="O23589" s="2" t="s">
        <v>120</v>
      </c>
      <c r="P23589" s="2" t="s">
        <v>609</v>
      </c>
      <c r="Q23589" s="2" t="s">
        <v>221</v>
      </c>
    </row>
    <row r="23590" spans="1:17" hidden="1" x14ac:dyDescent="0.25">
      <c r="A23590" s="1">
        <v>42705</v>
      </c>
      <c r="B23590">
        <v>2016</v>
      </c>
      <c r="C23590">
        <v>12</v>
      </c>
      <c r="D23590">
        <v>353282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 s="2" t="s">
        <v>17</v>
      </c>
      <c r="P23590" s="2" t="s">
        <v>17</v>
      </c>
      <c r="Q23590" s="2" t="s">
        <v>17</v>
      </c>
    </row>
    <row r="23591" spans="1:17" hidden="1" x14ac:dyDescent="0.25">
      <c r="A23591" s="1">
        <v>42705</v>
      </c>
      <c r="B23591">
        <v>2016</v>
      </c>
      <c r="C23591">
        <v>12</v>
      </c>
      <c r="D23591">
        <v>353284</v>
      </c>
      <c r="E23591">
        <v>2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 s="2" t="s">
        <v>406</v>
      </c>
      <c r="P23591" s="2" t="s">
        <v>603</v>
      </c>
      <c r="Q23591" s="2" t="s">
        <v>508</v>
      </c>
    </row>
    <row r="23592" spans="1:17" hidden="1" x14ac:dyDescent="0.25">
      <c r="A23592" s="1">
        <v>42705</v>
      </c>
      <c r="B23592">
        <v>2016</v>
      </c>
      <c r="C23592">
        <v>12</v>
      </c>
      <c r="D23592">
        <v>353286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 s="2" t="s">
        <v>17</v>
      </c>
      <c r="P23592" s="2" t="s">
        <v>17</v>
      </c>
      <c r="Q23592" s="2" t="s">
        <v>17</v>
      </c>
    </row>
    <row r="23593" spans="1:17" hidden="1" x14ac:dyDescent="0.25">
      <c r="A23593" s="1">
        <v>42705</v>
      </c>
      <c r="B23593">
        <v>2016</v>
      </c>
      <c r="C23593">
        <v>12</v>
      </c>
      <c r="D23593">
        <v>35329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 s="2" t="s">
        <v>17</v>
      </c>
      <c r="P23593" s="2" t="s">
        <v>17</v>
      </c>
      <c r="Q23593" s="2" t="s">
        <v>17</v>
      </c>
    </row>
    <row r="23594" spans="1:17" hidden="1" x14ac:dyDescent="0.25">
      <c r="A23594" s="1">
        <v>42705</v>
      </c>
      <c r="B23594">
        <v>2016</v>
      </c>
      <c r="C23594">
        <v>12</v>
      </c>
      <c r="D23594">
        <v>35330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 s="2" t="s">
        <v>17</v>
      </c>
      <c r="P23594" s="2" t="s">
        <v>17</v>
      </c>
      <c r="Q23594" s="2" t="s">
        <v>17</v>
      </c>
    </row>
    <row r="23595" spans="1:17" hidden="1" x14ac:dyDescent="0.25">
      <c r="A23595" s="1">
        <v>42705</v>
      </c>
      <c r="B23595">
        <v>2016</v>
      </c>
      <c r="C23595">
        <v>12</v>
      </c>
      <c r="D23595">
        <v>35331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 s="2" t="s">
        <v>17</v>
      </c>
      <c r="P23595" s="2" t="s">
        <v>17</v>
      </c>
      <c r="Q23595" s="2" t="s">
        <v>17</v>
      </c>
    </row>
    <row r="23596" spans="1:17" hidden="1" x14ac:dyDescent="0.25">
      <c r="A23596" s="1">
        <v>42705</v>
      </c>
      <c r="B23596">
        <v>2016</v>
      </c>
      <c r="C23596">
        <v>12</v>
      </c>
      <c r="D23596">
        <v>353320</v>
      </c>
      <c r="E23596">
        <v>1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1</v>
      </c>
      <c r="L23596">
        <v>0</v>
      </c>
      <c r="M23596">
        <v>1</v>
      </c>
      <c r="N23596">
        <v>0</v>
      </c>
      <c r="O23596" s="2" t="s">
        <v>54</v>
      </c>
      <c r="P23596" s="2" t="s">
        <v>1111</v>
      </c>
      <c r="Q23596" s="2" t="s">
        <v>870</v>
      </c>
    </row>
    <row r="23597" spans="1:17" hidden="1" x14ac:dyDescent="0.25">
      <c r="A23597" s="1">
        <v>42705</v>
      </c>
      <c r="B23597">
        <v>2016</v>
      </c>
      <c r="C23597">
        <v>12</v>
      </c>
      <c r="D23597">
        <v>353325</v>
      </c>
      <c r="E23597">
        <v>1</v>
      </c>
      <c r="F23597">
        <v>0</v>
      </c>
      <c r="G23597">
        <v>0</v>
      </c>
      <c r="H23597">
        <v>0</v>
      </c>
      <c r="I23597">
        <v>0</v>
      </c>
      <c r="J23597">
        <v>1</v>
      </c>
      <c r="K23597">
        <v>1</v>
      </c>
      <c r="L23597">
        <v>0</v>
      </c>
      <c r="M23597">
        <v>0</v>
      </c>
      <c r="N23597">
        <v>0</v>
      </c>
      <c r="O23597" s="2" t="s">
        <v>65</v>
      </c>
      <c r="P23597" s="2" t="s">
        <v>209</v>
      </c>
      <c r="Q23597" s="2" t="s">
        <v>127</v>
      </c>
    </row>
    <row r="23598" spans="1:17" hidden="1" x14ac:dyDescent="0.25">
      <c r="A23598" s="1">
        <v>42705</v>
      </c>
      <c r="B23598">
        <v>2016</v>
      </c>
      <c r="C23598">
        <v>12</v>
      </c>
      <c r="D23598">
        <v>353330</v>
      </c>
      <c r="E23598">
        <v>1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1</v>
      </c>
      <c r="L23598">
        <v>0</v>
      </c>
      <c r="M23598">
        <v>1</v>
      </c>
      <c r="N23598">
        <v>0</v>
      </c>
      <c r="O23598" s="2" t="s">
        <v>120</v>
      </c>
      <c r="P23598" s="2" t="s">
        <v>574</v>
      </c>
      <c r="Q23598" s="2" t="s">
        <v>561</v>
      </c>
    </row>
    <row r="23599" spans="1:17" hidden="1" x14ac:dyDescent="0.25">
      <c r="A23599" s="1">
        <v>42705</v>
      </c>
      <c r="B23599">
        <v>2016</v>
      </c>
      <c r="C23599">
        <v>12</v>
      </c>
      <c r="D23599">
        <v>353340</v>
      </c>
      <c r="E23599">
        <v>14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13</v>
      </c>
      <c r="L23599">
        <v>5</v>
      </c>
      <c r="M23599">
        <v>9</v>
      </c>
      <c r="N23599">
        <v>0</v>
      </c>
      <c r="O23599" s="2" t="s">
        <v>30</v>
      </c>
      <c r="P23599" s="2" t="s">
        <v>241</v>
      </c>
      <c r="Q23599" s="2" t="s">
        <v>685</v>
      </c>
    </row>
    <row r="23600" spans="1:17" hidden="1" x14ac:dyDescent="0.25">
      <c r="A23600" s="1">
        <v>42705</v>
      </c>
      <c r="B23600">
        <v>2016</v>
      </c>
      <c r="C23600">
        <v>12</v>
      </c>
      <c r="D23600">
        <v>353350</v>
      </c>
      <c r="E23600">
        <v>1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1</v>
      </c>
      <c r="L23600">
        <v>0</v>
      </c>
      <c r="M23600">
        <v>0</v>
      </c>
      <c r="N23600">
        <v>0</v>
      </c>
      <c r="O23600" s="2" t="s">
        <v>30</v>
      </c>
      <c r="P23600" s="2" t="s">
        <v>501</v>
      </c>
      <c r="Q23600" s="2" t="s">
        <v>101</v>
      </c>
    </row>
    <row r="23601" spans="1:17" hidden="1" x14ac:dyDescent="0.25">
      <c r="A23601" s="1">
        <v>42705</v>
      </c>
      <c r="B23601">
        <v>2016</v>
      </c>
      <c r="C23601">
        <v>12</v>
      </c>
      <c r="D23601">
        <v>35336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 s="2" t="s">
        <v>17</v>
      </c>
      <c r="P23601" s="2" t="s">
        <v>17</v>
      </c>
      <c r="Q23601" s="2" t="s">
        <v>17</v>
      </c>
    </row>
    <row r="23602" spans="1:17" hidden="1" x14ac:dyDescent="0.25">
      <c r="A23602" s="1">
        <v>42705</v>
      </c>
      <c r="B23602">
        <v>2016</v>
      </c>
      <c r="C23602">
        <v>12</v>
      </c>
      <c r="D23602">
        <v>353370</v>
      </c>
      <c r="E23602">
        <v>1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1</v>
      </c>
      <c r="L23602">
        <v>0</v>
      </c>
      <c r="M23602">
        <v>1</v>
      </c>
      <c r="N23602">
        <v>0</v>
      </c>
      <c r="O23602" s="2" t="s">
        <v>17</v>
      </c>
      <c r="P23602" s="2" t="s">
        <v>17</v>
      </c>
      <c r="Q23602" s="2" t="s">
        <v>17</v>
      </c>
    </row>
    <row r="23603" spans="1:17" hidden="1" x14ac:dyDescent="0.25">
      <c r="A23603" s="1">
        <v>42705</v>
      </c>
      <c r="B23603">
        <v>2016</v>
      </c>
      <c r="C23603">
        <v>12</v>
      </c>
      <c r="D23603">
        <v>35338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 s="2" t="s">
        <v>17</v>
      </c>
      <c r="P23603" s="2" t="s">
        <v>17</v>
      </c>
      <c r="Q23603" s="2" t="s">
        <v>17</v>
      </c>
    </row>
    <row r="23604" spans="1:17" hidden="1" x14ac:dyDescent="0.25">
      <c r="A23604" s="1">
        <v>42705</v>
      </c>
      <c r="B23604">
        <v>2016</v>
      </c>
      <c r="C23604">
        <v>12</v>
      </c>
      <c r="D23604">
        <v>353390</v>
      </c>
      <c r="E23604">
        <v>10</v>
      </c>
      <c r="F23604">
        <v>1</v>
      </c>
      <c r="G23604">
        <v>0</v>
      </c>
      <c r="H23604">
        <v>0</v>
      </c>
      <c r="I23604">
        <v>0</v>
      </c>
      <c r="J23604">
        <v>0</v>
      </c>
      <c r="K23604">
        <v>9</v>
      </c>
      <c r="L23604">
        <v>4</v>
      </c>
      <c r="M23604">
        <v>3</v>
      </c>
      <c r="N23604">
        <v>0</v>
      </c>
      <c r="O23604" s="2" t="s">
        <v>171</v>
      </c>
      <c r="P23604" s="2" t="s">
        <v>1108</v>
      </c>
      <c r="Q23604" s="2" t="s">
        <v>1109</v>
      </c>
    </row>
    <row r="23605" spans="1:17" hidden="1" x14ac:dyDescent="0.25">
      <c r="A23605" s="1">
        <v>42705</v>
      </c>
      <c r="B23605">
        <v>2016</v>
      </c>
      <c r="C23605">
        <v>12</v>
      </c>
      <c r="D23605">
        <v>35340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 s="2" t="s">
        <v>17</v>
      </c>
      <c r="P23605" s="2" t="s">
        <v>17</v>
      </c>
      <c r="Q23605" s="2" t="s">
        <v>17</v>
      </c>
    </row>
    <row r="23606" spans="1:17" hidden="1" x14ac:dyDescent="0.25">
      <c r="A23606" s="1">
        <v>42705</v>
      </c>
      <c r="B23606">
        <v>2016</v>
      </c>
      <c r="C23606">
        <v>12</v>
      </c>
      <c r="D23606">
        <v>353410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 s="2" t="s">
        <v>17</v>
      </c>
      <c r="P23606" s="2" t="s">
        <v>17</v>
      </c>
      <c r="Q23606" s="2" t="s">
        <v>17</v>
      </c>
    </row>
    <row r="23607" spans="1:17" hidden="1" x14ac:dyDescent="0.25">
      <c r="A23607" s="1">
        <v>42705</v>
      </c>
      <c r="B23607">
        <v>2016</v>
      </c>
      <c r="C23607">
        <v>12</v>
      </c>
      <c r="D23607">
        <v>353420</v>
      </c>
      <c r="E23607">
        <v>2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1</v>
      </c>
      <c r="L23607">
        <v>1</v>
      </c>
      <c r="M23607">
        <v>1</v>
      </c>
      <c r="N23607">
        <v>0</v>
      </c>
      <c r="O23607" s="2" t="s">
        <v>120</v>
      </c>
      <c r="P23607" s="2" t="s">
        <v>574</v>
      </c>
      <c r="Q23607" s="2" t="s">
        <v>565</v>
      </c>
    </row>
    <row r="23608" spans="1:17" hidden="1" x14ac:dyDescent="0.25">
      <c r="A23608" s="1">
        <v>42705</v>
      </c>
      <c r="B23608">
        <v>2016</v>
      </c>
      <c r="C23608">
        <v>12</v>
      </c>
      <c r="D23608">
        <v>353430</v>
      </c>
      <c r="E23608">
        <v>5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5</v>
      </c>
      <c r="L23608">
        <v>2</v>
      </c>
      <c r="M23608">
        <v>1</v>
      </c>
      <c r="N23608">
        <v>0</v>
      </c>
      <c r="O23608" s="2" t="s">
        <v>577</v>
      </c>
      <c r="P23608" s="2" t="s">
        <v>131</v>
      </c>
      <c r="Q23608" s="2" t="s">
        <v>620</v>
      </c>
    </row>
    <row r="23609" spans="1:17" hidden="1" x14ac:dyDescent="0.25">
      <c r="A23609" s="1">
        <v>42705</v>
      </c>
      <c r="B23609">
        <v>2016</v>
      </c>
      <c r="C23609">
        <v>12</v>
      </c>
      <c r="D23609">
        <v>353440</v>
      </c>
      <c r="E23609">
        <v>26</v>
      </c>
      <c r="F23609">
        <v>5</v>
      </c>
      <c r="G23609">
        <v>0</v>
      </c>
      <c r="H23609">
        <v>0</v>
      </c>
      <c r="I23609">
        <v>0</v>
      </c>
      <c r="J23609">
        <v>0</v>
      </c>
      <c r="K23609">
        <v>26</v>
      </c>
      <c r="L23609">
        <v>14</v>
      </c>
      <c r="M23609">
        <v>14</v>
      </c>
      <c r="N23609">
        <v>0</v>
      </c>
      <c r="O23609" s="2" t="s">
        <v>44</v>
      </c>
      <c r="P23609" s="2" t="s">
        <v>923</v>
      </c>
      <c r="Q23609" s="2" t="s">
        <v>17</v>
      </c>
    </row>
    <row r="23610" spans="1:17" hidden="1" x14ac:dyDescent="0.25">
      <c r="A23610" s="1">
        <v>42705</v>
      </c>
      <c r="B23610">
        <v>2016</v>
      </c>
      <c r="C23610">
        <v>12</v>
      </c>
      <c r="D23610">
        <v>353450</v>
      </c>
      <c r="E23610">
        <v>4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4</v>
      </c>
      <c r="L23610">
        <v>2</v>
      </c>
      <c r="M23610">
        <v>4</v>
      </c>
      <c r="N23610">
        <v>0</v>
      </c>
      <c r="O23610" s="2" t="s">
        <v>17</v>
      </c>
      <c r="P23610" s="2" t="s">
        <v>17</v>
      </c>
      <c r="Q23610" s="2" t="s">
        <v>17</v>
      </c>
    </row>
    <row r="23611" spans="1:17" hidden="1" x14ac:dyDescent="0.25">
      <c r="A23611" s="1">
        <v>42705</v>
      </c>
      <c r="B23611">
        <v>2016</v>
      </c>
      <c r="C23611">
        <v>12</v>
      </c>
      <c r="D23611">
        <v>353460</v>
      </c>
      <c r="E23611">
        <v>3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3</v>
      </c>
      <c r="L23611">
        <v>0</v>
      </c>
      <c r="M23611">
        <v>1</v>
      </c>
      <c r="N23611">
        <v>0</v>
      </c>
      <c r="O23611" s="2" t="s">
        <v>17</v>
      </c>
      <c r="P23611" s="2" t="s">
        <v>17</v>
      </c>
      <c r="Q23611" s="2" t="s">
        <v>17</v>
      </c>
    </row>
    <row r="23612" spans="1:17" hidden="1" x14ac:dyDescent="0.25">
      <c r="A23612" s="1">
        <v>42705</v>
      </c>
      <c r="B23612">
        <v>2016</v>
      </c>
      <c r="C23612">
        <v>12</v>
      </c>
      <c r="D23612">
        <v>353470</v>
      </c>
      <c r="E23612">
        <v>6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5</v>
      </c>
      <c r="L23612">
        <v>2</v>
      </c>
      <c r="M23612">
        <v>3</v>
      </c>
      <c r="N23612">
        <v>0</v>
      </c>
      <c r="O23612" s="2" t="s">
        <v>30</v>
      </c>
      <c r="P23612" s="2" t="s">
        <v>596</v>
      </c>
      <c r="Q23612" s="2" t="s">
        <v>444</v>
      </c>
    </row>
    <row r="23613" spans="1:17" hidden="1" x14ac:dyDescent="0.25">
      <c r="A23613" s="1">
        <v>42705</v>
      </c>
      <c r="B23613">
        <v>2016</v>
      </c>
      <c r="C23613">
        <v>12</v>
      </c>
      <c r="D23613">
        <v>353475</v>
      </c>
      <c r="E23613">
        <v>3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3</v>
      </c>
      <c r="L23613">
        <v>0</v>
      </c>
      <c r="M23613">
        <v>0</v>
      </c>
      <c r="N23613">
        <v>0</v>
      </c>
      <c r="O23613" s="2" t="s">
        <v>406</v>
      </c>
      <c r="P23613" s="2" t="s">
        <v>603</v>
      </c>
      <c r="Q23613" s="2" t="s">
        <v>508</v>
      </c>
    </row>
    <row r="23614" spans="1:17" hidden="1" x14ac:dyDescent="0.25">
      <c r="A23614" s="1">
        <v>42705</v>
      </c>
      <c r="B23614">
        <v>2016</v>
      </c>
      <c r="C23614">
        <v>12</v>
      </c>
      <c r="D23614">
        <v>35348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 s="2" t="s">
        <v>17</v>
      </c>
      <c r="P23614" s="2" t="s">
        <v>17</v>
      </c>
      <c r="Q23614" s="2" t="s">
        <v>17</v>
      </c>
    </row>
    <row r="23615" spans="1:17" hidden="1" x14ac:dyDescent="0.25">
      <c r="A23615" s="1">
        <v>42705</v>
      </c>
      <c r="B23615">
        <v>2016</v>
      </c>
      <c r="C23615">
        <v>12</v>
      </c>
      <c r="D23615">
        <v>35349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 s="2" t="s">
        <v>17</v>
      </c>
      <c r="P23615" s="2" t="s">
        <v>17</v>
      </c>
      <c r="Q23615" s="2" t="s">
        <v>17</v>
      </c>
    </row>
    <row r="23616" spans="1:17" hidden="1" x14ac:dyDescent="0.25">
      <c r="A23616" s="1">
        <v>42705</v>
      </c>
      <c r="B23616">
        <v>2016</v>
      </c>
      <c r="C23616">
        <v>12</v>
      </c>
      <c r="D23616">
        <v>353500</v>
      </c>
      <c r="E23616">
        <v>9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8</v>
      </c>
      <c r="L23616">
        <v>2</v>
      </c>
      <c r="M23616">
        <v>1</v>
      </c>
      <c r="N23616">
        <v>0</v>
      </c>
      <c r="O23616" s="2" t="s">
        <v>120</v>
      </c>
      <c r="P23616" s="2" t="s">
        <v>574</v>
      </c>
      <c r="Q23616" s="2" t="s">
        <v>565</v>
      </c>
    </row>
    <row r="23617" spans="1:17" hidden="1" x14ac:dyDescent="0.25">
      <c r="A23617" s="1">
        <v>42705</v>
      </c>
      <c r="B23617">
        <v>2016</v>
      </c>
      <c r="C23617">
        <v>12</v>
      </c>
      <c r="D23617">
        <v>353510</v>
      </c>
      <c r="E23617">
        <v>6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6</v>
      </c>
      <c r="L23617">
        <v>1</v>
      </c>
      <c r="M23617">
        <v>3</v>
      </c>
      <c r="N23617">
        <v>0</v>
      </c>
      <c r="O23617" s="2" t="s">
        <v>65</v>
      </c>
      <c r="P23617" s="2" t="s">
        <v>209</v>
      </c>
      <c r="Q23617" s="2" t="s">
        <v>157</v>
      </c>
    </row>
    <row r="23618" spans="1:17" hidden="1" x14ac:dyDescent="0.25">
      <c r="A23618" s="1">
        <v>42705</v>
      </c>
      <c r="B23618">
        <v>2016</v>
      </c>
      <c r="C23618">
        <v>12</v>
      </c>
      <c r="D23618">
        <v>353520</v>
      </c>
      <c r="E23618">
        <v>2</v>
      </c>
      <c r="F23618">
        <v>1</v>
      </c>
      <c r="G23618">
        <v>0</v>
      </c>
      <c r="H23618">
        <v>0</v>
      </c>
      <c r="I23618">
        <v>0</v>
      </c>
      <c r="J23618">
        <v>0</v>
      </c>
      <c r="K23618">
        <v>2</v>
      </c>
      <c r="L23618">
        <v>1</v>
      </c>
      <c r="M23618">
        <v>2</v>
      </c>
      <c r="N23618">
        <v>0</v>
      </c>
      <c r="O23618" s="2" t="s">
        <v>406</v>
      </c>
      <c r="P23618" s="2" t="s">
        <v>603</v>
      </c>
      <c r="Q23618" s="2" t="s">
        <v>508</v>
      </c>
    </row>
    <row r="23619" spans="1:17" hidden="1" x14ac:dyDescent="0.25">
      <c r="A23619" s="1">
        <v>42705</v>
      </c>
      <c r="B23619">
        <v>2016</v>
      </c>
      <c r="C23619">
        <v>12</v>
      </c>
      <c r="D23619">
        <v>353530</v>
      </c>
      <c r="E23619">
        <v>7</v>
      </c>
      <c r="F23619">
        <v>1</v>
      </c>
      <c r="G23619">
        <v>0</v>
      </c>
      <c r="H23619">
        <v>0</v>
      </c>
      <c r="I23619">
        <v>0</v>
      </c>
      <c r="J23619">
        <v>0</v>
      </c>
      <c r="K23619">
        <v>6</v>
      </c>
      <c r="L23619">
        <v>0</v>
      </c>
      <c r="M23619">
        <v>4</v>
      </c>
      <c r="N23619">
        <v>0</v>
      </c>
      <c r="O23619" s="2" t="s">
        <v>30</v>
      </c>
      <c r="P23619" s="2" t="s">
        <v>596</v>
      </c>
      <c r="Q23619" s="2" t="s">
        <v>444</v>
      </c>
    </row>
    <row r="23620" spans="1:17" hidden="1" x14ac:dyDescent="0.25">
      <c r="A23620" s="1">
        <v>42705</v>
      </c>
      <c r="B23620">
        <v>2016</v>
      </c>
      <c r="C23620">
        <v>12</v>
      </c>
      <c r="D23620">
        <v>353540</v>
      </c>
      <c r="E23620">
        <v>1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1</v>
      </c>
      <c r="L23620">
        <v>0</v>
      </c>
      <c r="M23620">
        <v>0</v>
      </c>
      <c r="N23620">
        <v>0</v>
      </c>
      <c r="O23620" s="2" t="s">
        <v>54</v>
      </c>
      <c r="P23620" s="2" t="s">
        <v>1111</v>
      </c>
      <c r="Q23620" s="2" t="s">
        <v>870</v>
      </c>
    </row>
    <row r="23621" spans="1:17" hidden="1" x14ac:dyDescent="0.25">
      <c r="A23621" s="1">
        <v>42705</v>
      </c>
      <c r="B23621">
        <v>2016</v>
      </c>
      <c r="C23621">
        <v>12</v>
      </c>
      <c r="D23621">
        <v>353550</v>
      </c>
      <c r="E23621">
        <v>24</v>
      </c>
      <c r="F23621">
        <v>1</v>
      </c>
      <c r="G23621">
        <v>2</v>
      </c>
      <c r="H23621">
        <v>0</v>
      </c>
      <c r="I23621">
        <v>0</v>
      </c>
      <c r="J23621">
        <v>1</v>
      </c>
      <c r="K23621">
        <v>15</v>
      </c>
      <c r="L23621">
        <v>4</v>
      </c>
      <c r="M23621">
        <v>1</v>
      </c>
      <c r="N23621">
        <v>0</v>
      </c>
      <c r="O23621" s="2" t="s">
        <v>658</v>
      </c>
      <c r="P23621" s="2" t="s">
        <v>673</v>
      </c>
      <c r="Q23621" s="2" t="s">
        <v>56</v>
      </c>
    </row>
    <row r="23622" spans="1:17" hidden="1" x14ac:dyDescent="0.25">
      <c r="A23622" s="1">
        <v>42705</v>
      </c>
      <c r="B23622">
        <v>2016</v>
      </c>
      <c r="C23622">
        <v>12</v>
      </c>
      <c r="D23622">
        <v>35356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 s="2" t="s">
        <v>17</v>
      </c>
      <c r="P23622" s="2" t="s">
        <v>17</v>
      </c>
      <c r="Q23622" s="2" t="s">
        <v>17</v>
      </c>
    </row>
    <row r="23623" spans="1:17" hidden="1" x14ac:dyDescent="0.25">
      <c r="A23623" s="1">
        <v>42705</v>
      </c>
      <c r="B23623">
        <v>2016</v>
      </c>
      <c r="C23623">
        <v>12</v>
      </c>
      <c r="D23623">
        <v>353570</v>
      </c>
      <c r="E23623">
        <v>1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1</v>
      </c>
      <c r="L23623">
        <v>1</v>
      </c>
      <c r="M23623">
        <v>0</v>
      </c>
      <c r="N23623">
        <v>0</v>
      </c>
      <c r="O23623" s="2" t="s">
        <v>65</v>
      </c>
      <c r="P23623" s="2" t="s">
        <v>209</v>
      </c>
      <c r="Q23623" s="2" t="s">
        <v>127</v>
      </c>
    </row>
    <row r="23624" spans="1:17" hidden="1" x14ac:dyDescent="0.25">
      <c r="A23624" s="1">
        <v>42705</v>
      </c>
      <c r="B23624">
        <v>2016</v>
      </c>
      <c r="C23624">
        <v>12</v>
      </c>
      <c r="D23624">
        <v>35358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 s="2" t="s">
        <v>17</v>
      </c>
      <c r="P23624" s="2" t="s">
        <v>17</v>
      </c>
      <c r="Q23624" s="2" t="s">
        <v>17</v>
      </c>
    </row>
    <row r="23625" spans="1:17" hidden="1" x14ac:dyDescent="0.25">
      <c r="A23625" s="1">
        <v>42705</v>
      </c>
      <c r="B23625">
        <v>2016</v>
      </c>
      <c r="C23625">
        <v>12</v>
      </c>
      <c r="D23625">
        <v>353590</v>
      </c>
      <c r="E23625">
        <v>1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1</v>
      </c>
      <c r="L23625">
        <v>1</v>
      </c>
      <c r="M23625">
        <v>0</v>
      </c>
      <c r="N23625">
        <v>0</v>
      </c>
      <c r="O23625" s="2" t="s">
        <v>406</v>
      </c>
      <c r="P23625" s="2" t="s">
        <v>603</v>
      </c>
      <c r="Q23625" s="2" t="s">
        <v>508</v>
      </c>
    </row>
    <row r="23626" spans="1:17" hidden="1" x14ac:dyDescent="0.25">
      <c r="A23626" s="1">
        <v>42705</v>
      </c>
      <c r="B23626">
        <v>2016</v>
      </c>
      <c r="C23626">
        <v>12</v>
      </c>
      <c r="D23626">
        <v>353600</v>
      </c>
      <c r="E23626">
        <v>2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1</v>
      </c>
      <c r="L23626">
        <v>1</v>
      </c>
      <c r="M23626">
        <v>0</v>
      </c>
      <c r="N23626">
        <v>0</v>
      </c>
      <c r="O23626" s="2" t="s">
        <v>17</v>
      </c>
      <c r="P23626" s="2" t="s">
        <v>17</v>
      </c>
      <c r="Q23626" s="2" t="s">
        <v>17</v>
      </c>
    </row>
    <row r="23627" spans="1:17" hidden="1" x14ac:dyDescent="0.25">
      <c r="A23627" s="1">
        <v>42705</v>
      </c>
      <c r="B23627">
        <v>2016</v>
      </c>
      <c r="C23627">
        <v>12</v>
      </c>
      <c r="D23627">
        <v>35361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 s="2" t="s">
        <v>17</v>
      </c>
      <c r="P23627" s="2" t="s">
        <v>17</v>
      </c>
      <c r="Q23627" s="2" t="s">
        <v>17</v>
      </c>
    </row>
    <row r="23628" spans="1:17" hidden="1" x14ac:dyDescent="0.25">
      <c r="A23628" s="1">
        <v>42705</v>
      </c>
      <c r="B23628">
        <v>2016</v>
      </c>
      <c r="C23628">
        <v>12</v>
      </c>
      <c r="D23628">
        <v>353620</v>
      </c>
      <c r="E23628">
        <v>17</v>
      </c>
      <c r="F23628">
        <v>4</v>
      </c>
      <c r="G23628">
        <v>0</v>
      </c>
      <c r="H23628">
        <v>2</v>
      </c>
      <c r="I23628">
        <v>0</v>
      </c>
      <c r="J23628">
        <v>2</v>
      </c>
      <c r="K23628">
        <v>16</v>
      </c>
      <c r="L23628">
        <v>7</v>
      </c>
      <c r="M23628">
        <v>4</v>
      </c>
      <c r="N23628">
        <v>0</v>
      </c>
      <c r="O23628" s="2" t="s">
        <v>17</v>
      </c>
      <c r="P23628" s="2" t="s">
        <v>17</v>
      </c>
      <c r="Q23628" s="2" t="s">
        <v>17</v>
      </c>
    </row>
    <row r="23629" spans="1:17" hidden="1" x14ac:dyDescent="0.25">
      <c r="A23629" s="1">
        <v>42705</v>
      </c>
      <c r="B23629">
        <v>2016</v>
      </c>
      <c r="C23629">
        <v>12</v>
      </c>
      <c r="D23629">
        <v>353625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 s="2" t="s">
        <v>17</v>
      </c>
      <c r="P23629" s="2" t="s">
        <v>17</v>
      </c>
      <c r="Q23629" s="2" t="s">
        <v>17</v>
      </c>
    </row>
    <row r="23630" spans="1:17" hidden="1" x14ac:dyDescent="0.25">
      <c r="A23630" s="1">
        <v>42705</v>
      </c>
      <c r="B23630">
        <v>2016</v>
      </c>
      <c r="C23630">
        <v>12</v>
      </c>
      <c r="D23630">
        <v>35363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 s="2" t="s">
        <v>17</v>
      </c>
      <c r="P23630" s="2" t="s">
        <v>17</v>
      </c>
      <c r="Q23630" s="2" t="s">
        <v>17</v>
      </c>
    </row>
    <row r="23631" spans="1:17" hidden="1" x14ac:dyDescent="0.25">
      <c r="A23631" s="1">
        <v>42705</v>
      </c>
      <c r="B23631">
        <v>2016</v>
      </c>
      <c r="C23631">
        <v>12</v>
      </c>
      <c r="D23631">
        <v>353640</v>
      </c>
      <c r="E23631">
        <v>1</v>
      </c>
      <c r="F23631">
        <v>0</v>
      </c>
      <c r="G23631">
        <v>0</v>
      </c>
      <c r="H23631">
        <v>0</v>
      </c>
      <c r="I23631">
        <v>0</v>
      </c>
      <c r="J23631">
        <v>1</v>
      </c>
      <c r="K23631">
        <v>1</v>
      </c>
      <c r="L23631">
        <v>1</v>
      </c>
      <c r="M23631">
        <v>1</v>
      </c>
      <c r="N23631">
        <v>0</v>
      </c>
      <c r="O23631" s="2" t="s">
        <v>54</v>
      </c>
      <c r="P23631" s="2" t="s">
        <v>1111</v>
      </c>
      <c r="Q23631" s="2" t="s">
        <v>870</v>
      </c>
    </row>
    <row r="23632" spans="1:17" hidden="1" x14ac:dyDescent="0.25">
      <c r="A23632" s="1">
        <v>42705</v>
      </c>
      <c r="B23632">
        <v>2016</v>
      </c>
      <c r="C23632">
        <v>12</v>
      </c>
      <c r="D23632">
        <v>353650</v>
      </c>
      <c r="E23632">
        <v>38</v>
      </c>
      <c r="F23632">
        <v>1</v>
      </c>
      <c r="G23632">
        <v>0</v>
      </c>
      <c r="H23632">
        <v>0</v>
      </c>
      <c r="I23632">
        <v>0</v>
      </c>
      <c r="J23632">
        <v>0</v>
      </c>
      <c r="K23632">
        <v>33</v>
      </c>
      <c r="L23632">
        <v>8</v>
      </c>
      <c r="M23632">
        <v>8</v>
      </c>
      <c r="N23632">
        <v>0</v>
      </c>
      <c r="O23632" s="2" t="s">
        <v>205</v>
      </c>
      <c r="P23632" s="2" t="s">
        <v>1103</v>
      </c>
      <c r="Q23632" s="2" t="s">
        <v>284</v>
      </c>
    </row>
    <row r="23633" spans="1:17" hidden="1" x14ac:dyDescent="0.25">
      <c r="A23633" s="1">
        <v>42705</v>
      </c>
      <c r="B23633">
        <v>2016</v>
      </c>
      <c r="C23633">
        <v>12</v>
      </c>
      <c r="D23633">
        <v>353657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 s="2" t="s">
        <v>17</v>
      </c>
      <c r="P23633" s="2" t="s">
        <v>17</v>
      </c>
      <c r="Q23633" s="2" t="s">
        <v>17</v>
      </c>
    </row>
    <row r="23634" spans="1:17" hidden="1" x14ac:dyDescent="0.25">
      <c r="A23634" s="1">
        <v>42705</v>
      </c>
      <c r="B23634">
        <v>2016</v>
      </c>
      <c r="C23634">
        <v>12</v>
      </c>
      <c r="D23634">
        <v>353660</v>
      </c>
      <c r="E23634">
        <v>3</v>
      </c>
      <c r="F23634">
        <v>0</v>
      </c>
      <c r="G23634">
        <v>0</v>
      </c>
      <c r="H23634">
        <v>1</v>
      </c>
      <c r="I23634">
        <v>0</v>
      </c>
      <c r="J23634">
        <v>3</v>
      </c>
      <c r="K23634">
        <v>2</v>
      </c>
      <c r="L23634">
        <v>0</v>
      </c>
      <c r="M23634">
        <v>0</v>
      </c>
      <c r="N23634">
        <v>0</v>
      </c>
      <c r="O23634" s="2" t="s">
        <v>120</v>
      </c>
      <c r="P23634" s="2" t="s">
        <v>574</v>
      </c>
      <c r="Q23634" s="2" t="s">
        <v>565</v>
      </c>
    </row>
    <row r="23635" spans="1:17" hidden="1" x14ac:dyDescent="0.25">
      <c r="A23635" s="1">
        <v>42705</v>
      </c>
      <c r="B23635">
        <v>2016</v>
      </c>
      <c r="C23635">
        <v>12</v>
      </c>
      <c r="D23635">
        <v>353670</v>
      </c>
      <c r="E23635">
        <v>5</v>
      </c>
      <c r="F23635">
        <v>1</v>
      </c>
      <c r="G23635">
        <v>0</v>
      </c>
      <c r="H23635">
        <v>0</v>
      </c>
      <c r="I23635">
        <v>0</v>
      </c>
      <c r="J23635">
        <v>0</v>
      </c>
      <c r="K23635">
        <v>5</v>
      </c>
      <c r="L23635">
        <v>1</v>
      </c>
      <c r="M23635">
        <v>1</v>
      </c>
      <c r="N23635">
        <v>0</v>
      </c>
      <c r="O23635" s="2" t="s">
        <v>59</v>
      </c>
      <c r="P23635" s="2" t="s">
        <v>560</v>
      </c>
      <c r="Q23635" s="2" t="s">
        <v>58</v>
      </c>
    </row>
    <row r="23636" spans="1:17" hidden="1" x14ac:dyDescent="0.25">
      <c r="A23636" s="1">
        <v>42705</v>
      </c>
      <c r="B23636">
        <v>2016</v>
      </c>
      <c r="C23636">
        <v>12</v>
      </c>
      <c r="D23636">
        <v>35368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 s="2" t="s">
        <v>17</v>
      </c>
      <c r="P23636" s="2" t="s">
        <v>17</v>
      </c>
      <c r="Q23636" s="2" t="s">
        <v>17</v>
      </c>
    </row>
    <row r="23637" spans="1:17" hidden="1" x14ac:dyDescent="0.25">
      <c r="A23637" s="1">
        <v>42705</v>
      </c>
      <c r="B23637">
        <v>2016</v>
      </c>
      <c r="C23637">
        <v>12</v>
      </c>
      <c r="D23637">
        <v>35369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 s="2" t="s">
        <v>17</v>
      </c>
      <c r="P23637" s="2" t="s">
        <v>17</v>
      </c>
      <c r="Q23637" s="2" t="s">
        <v>17</v>
      </c>
    </row>
    <row r="23638" spans="1:17" hidden="1" x14ac:dyDescent="0.25">
      <c r="A23638" s="1">
        <v>42705</v>
      </c>
      <c r="B23638">
        <v>2016</v>
      </c>
      <c r="C23638">
        <v>12</v>
      </c>
      <c r="D23638">
        <v>35370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 s="2" t="s">
        <v>17</v>
      </c>
      <c r="P23638" s="2" t="s">
        <v>17</v>
      </c>
      <c r="Q23638" s="2" t="s">
        <v>17</v>
      </c>
    </row>
    <row r="23639" spans="1:17" hidden="1" x14ac:dyDescent="0.25">
      <c r="A23639" s="1">
        <v>42705</v>
      </c>
      <c r="B23639">
        <v>2016</v>
      </c>
      <c r="C23639">
        <v>12</v>
      </c>
      <c r="D23639">
        <v>353710</v>
      </c>
      <c r="E23639">
        <v>8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8</v>
      </c>
      <c r="L23639">
        <v>0</v>
      </c>
      <c r="M23639">
        <v>0</v>
      </c>
      <c r="N23639">
        <v>0</v>
      </c>
      <c r="O23639" s="2" t="s">
        <v>205</v>
      </c>
      <c r="P23639" s="2" t="s">
        <v>1103</v>
      </c>
      <c r="Q23639" s="2" t="s">
        <v>322</v>
      </c>
    </row>
    <row r="23640" spans="1:17" hidden="1" x14ac:dyDescent="0.25">
      <c r="A23640" s="1">
        <v>42705</v>
      </c>
      <c r="B23640">
        <v>2016</v>
      </c>
      <c r="C23640">
        <v>12</v>
      </c>
      <c r="D23640">
        <v>353715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 s="2" t="s">
        <v>17</v>
      </c>
      <c r="P23640" s="2" t="s">
        <v>17</v>
      </c>
      <c r="Q23640" s="2" t="s">
        <v>17</v>
      </c>
    </row>
    <row r="23641" spans="1:17" hidden="1" x14ac:dyDescent="0.25">
      <c r="A23641" s="1">
        <v>42705</v>
      </c>
      <c r="B23641">
        <v>2016</v>
      </c>
      <c r="C23641">
        <v>12</v>
      </c>
      <c r="D23641">
        <v>35372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 s="2" t="s">
        <v>17</v>
      </c>
      <c r="P23641" s="2" t="s">
        <v>17</v>
      </c>
      <c r="Q23641" s="2" t="s">
        <v>17</v>
      </c>
    </row>
    <row r="23642" spans="1:17" hidden="1" x14ac:dyDescent="0.25">
      <c r="A23642" s="1">
        <v>42705</v>
      </c>
      <c r="B23642">
        <v>2016</v>
      </c>
      <c r="C23642">
        <v>12</v>
      </c>
      <c r="D23642">
        <v>353730</v>
      </c>
      <c r="E23642">
        <v>15</v>
      </c>
      <c r="F23642">
        <v>0</v>
      </c>
      <c r="G23642">
        <v>1</v>
      </c>
      <c r="H23642">
        <v>0</v>
      </c>
      <c r="I23642">
        <v>0</v>
      </c>
      <c r="J23642">
        <v>2</v>
      </c>
      <c r="K23642">
        <v>10</v>
      </c>
      <c r="L23642">
        <v>2</v>
      </c>
      <c r="M23642">
        <v>5</v>
      </c>
      <c r="N23642">
        <v>0</v>
      </c>
      <c r="O23642" s="2" t="s">
        <v>120</v>
      </c>
      <c r="P23642" s="2" t="s">
        <v>609</v>
      </c>
      <c r="Q23642" s="2" t="s">
        <v>221</v>
      </c>
    </row>
    <row r="23643" spans="1:17" hidden="1" x14ac:dyDescent="0.25">
      <c r="A23643" s="1">
        <v>42705</v>
      </c>
      <c r="B23643">
        <v>2016</v>
      </c>
      <c r="C23643">
        <v>12</v>
      </c>
      <c r="D23643">
        <v>353740</v>
      </c>
      <c r="E23643">
        <v>12</v>
      </c>
      <c r="F23643">
        <v>0</v>
      </c>
      <c r="G23643">
        <v>2</v>
      </c>
      <c r="H23643">
        <v>0</v>
      </c>
      <c r="I23643">
        <v>0</v>
      </c>
      <c r="J23643">
        <v>1</v>
      </c>
      <c r="K23643">
        <v>10</v>
      </c>
      <c r="L23643">
        <v>3</v>
      </c>
      <c r="M23643">
        <v>5</v>
      </c>
      <c r="N23643">
        <v>0</v>
      </c>
      <c r="O23643" s="2" t="s">
        <v>106</v>
      </c>
      <c r="P23643" s="2" t="s">
        <v>945</v>
      </c>
      <c r="Q23643" s="2" t="s">
        <v>396</v>
      </c>
    </row>
    <row r="23644" spans="1:17" hidden="1" x14ac:dyDescent="0.25">
      <c r="A23644" s="1">
        <v>42705</v>
      </c>
      <c r="B23644">
        <v>2016</v>
      </c>
      <c r="C23644">
        <v>12</v>
      </c>
      <c r="D23644">
        <v>353750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 s="2" t="s">
        <v>17</v>
      </c>
      <c r="P23644" s="2" t="s">
        <v>17</v>
      </c>
      <c r="Q23644" s="2" t="s">
        <v>17</v>
      </c>
    </row>
    <row r="23645" spans="1:17" hidden="1" x14ac:dyDescent="0.25">
      <c r="A23645" s="1">
        <v>42705</v>
      </c>
      <c r="B23645">
        <v>2016</v>
      </c>
      <c r="C23645">
        <v>12</v>
      </c>
      <c r="D23645">
        <v>353760</v>
      </c>
      <c r="E23645">
        <v>4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1</v>
      </c>
      <c r="L23645">
        <v>0</v>
      </c>
      <c r="M23645">
        <v>0</v>
      </c>
      <c r="N23645">
        <v>0</v>
      </c>
      <c r="O23645" s="2" t="s">
        <v>17</v>
      </c>
      <c r="P23645" s="2" t="s">
        <v>466</v>
      </c>
      <c r="Q23645" s="2" t="s">
        <v>729</v>
      </c>
    </row>
    <row r="23646" spans="1:17" hidden="1" x14ac:dyDescent="0.25">
      <c r="A23646" s="1">
        <v>42705</v>
      </c>
      <c r="B23646">
        <v>2016</v>
      </c>
      <c r="C23646">
        <v>12</v>
      </c>
      <c r="D23646">
        <v>353770</v>
      </c>
      <c r="E23646">
        <v>0</v>
      </c>
      <c r="F23646">
        <v>0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 s="2" t="s">
        <v>17</v>
      </c>
      <c r="P23646" s="2" t="s">
        <v>17</v>
      </c>
      <c r="Q23646" s="2" t="s">
        <v>17</v>
      </c>
    </row>
    <row r="23647" spans="1:17" hidden="1" x14ac:dyDescent="0.25">
      <c r="A23647" s="1">
        <v>42705</v>
      </c>
      <c r="B23647">
        <v>2016</v>
      </c>
      <c r="C23647">
        <v>12</v>
      </c>
      <c r="D23647">
        <v>353780</v>
      </c>
      <c r="E23647">
        <v>3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1</v>
      </c>
      <c r="L23647">
        <v>1</v>
      </c>
      <c r="M23647">
        <v>2</v>
      </c>
      <c r="N23647">
        <v>0</v>
      </c>
      <c r="O23647" s="2" t="s">
        <v>18</v>
      </c>
      <c r="P23647" s="2" t="s">
        <v>1105</v>
      </c>
      <c r="Q23647" s="2" t="s">
        <v>183</v>
      </c>
    </row>
    <row r="23648" spans="1:17" hidden="1" x14ac:dyDescent="0.25">
      <c r="A23648" s="1">
        <v>42705</v>
      </c>
      <c r="B23648">
        <v>2016</v>
      </c>
      <c r="C23648">
        <v>12</v>
      </c>
      <c r="D23648">
        <v>353790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 s="2" t="s">
        <v>17</v>
      </c>
      <c r="P23648" s="2" t="s">
        <v>17</v>
      </c>
      <c r="Q23648" s="2" t="s">
        <v>17</v>
      </c>
    </row>
    <row r="23649" spans="1:17" hidden="1" x14ac:dyDescent="0.25">
      <c r="A23649" s="1">
        <v>42705</v>
      </c>
      <c r="B23649">
        <v>2016</v>
      </c>
      <c r="C23649">
        <v>12</v>
      </c>
      <c r="D23649">
        <v>353800</v>
      </c>
      <c r="E23649">
        <v>85</v>
      </c>
      <c r="F23649">
        <v>1</v>
      </c>
      <c r="G23649">
        <v>2</v>
      </c>
      <c r="H23649">
        <v>1</v>
      </c>
      <c r="I23649">
        <v>0</v>
      </c>
      <c r="J23649">
        <v>3</v>
      </c>
      <c r="K23649">
        <v>68</v>
      </c>
      <c r="L23649">
        <v>14</v>
      </c>
      <c r="M23649">
        <v>7</v>
      </c>
      <c r="N23649">
        <v>0</v>
      </c>
      <c r="O23649" s="2" t="s">
        <v>21</v>
      </c>
      <c r="P23649" s="2" t="s">
        <v>1110</v>
      </c>
      <c r="Q23649" s="2" t="s">
        <v>179</v>
      </c>
    </row>
    <row r="23650" spans="1:17" hidden="1" x14ac:dyDescent="0.25">
      <c r="A23650" s="1">
        <v>42705</v>
      </c>
      <c r="B23650">
        <v>2016</v>
      </c>
      <c r="C23650">
        <v>12</v>
      </c>
      <c r="D23650">
        <v>353810</v>
      </c>
      <c r="E23650">
        <v>7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7</v>
      </c>
      <c r="L23650">
        <v>1</v>
      </c>
      <c r="M23650">
        <v>1</v>
      </c>
      <c r="N23650">
        <v>0</v>
      </c>
      <c r="O23650" s="2" t="s">
        <v>65</v>
      </c>
      <c r="P23650" s="2" t="s">
        <v>209</v>
      </c>
      <c r="Q23650" s="2" t="s">
        <v>157</v>
      </c>
    </row>
    <row r="23651" spans="1:17" hidden="1" x14ac:dyDescent="0.25">
      <c r="A23651" s="1">
        <v>42705</v>
      </c>
      <c r="B23651">
        <v>2016</v>
      </c>
      <c r="C23651">
        <v>12</v>
      </c>
      <c r="D23651">
        <v>353820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 s="2" t="s">
        <v>17</v>
      </c>
      <c r="P23651" s="2" t="s">
        <v>17</v>
      </c>
      <c r="Q23651" s="2" t="s">
        <v>17</v>
      </c>
    </row>
    <row r="23652" spans="1:17" hidden="1" x14ac:dyDescent="0.25">
      <c r="A23652" s="1">
        <v>42705</v>
      </c>
      <c r="B23652">
        <v>2016</v>
      </c>
      <c r="C23652">
        <v>12</v>
      </c>
      <c r="D23652">
        <v>353830</v>
      </c>
      <c r="E23652">
        <v>0</v>
      </c>
      <c r="F23652">
        <v>0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 s="2" t="s">
        <v>17</v>
      </c>
      <c r="P23652" s="2" t="s">
        <v>17</v>
      </c>
      <c r="Q23652" s="2" t="s">
        <v>17</v>
      </c>
    </row>
    <row r="23653" spans="1:17" hidden="1" x14ac:dyDescent="0.25">
      <c r="A23653" s="1">
        <v>42705</v>
      </c>
      <c r="B23653">
        <v>2016</v>
      </c>
      <c r="C23653">
        <v>12</v>
      </c>
      <c r="D23653">
        <v>353850</v>
      </c>
      <c r="E23653">
        <v>5</v>
      </c>
      <c r="F23653">
        <v>0</v>
      </c>
      <c r="G23653">
        <v>0</v>
      </c>
      <c r="H23653">
        <v>0</v>
      </c>
      <c r="I23653">
        <v>0</v>
      </c>
      <c r="J23653">
        <v>0</v>
      </c>
      <c r="K23653">
        <v>5</v>
      </c>
      <c r="L23653">
        <v>0</v>
      </c>
      <c r="M23653">
        <v>2</v>
      </c>
      <c r="N23653">
        <v>0</v>
      </c>
      <c r="O23653" s="2" t="s">
        <v>17</v>
      </c>
      <c r="P23653" s="2" t="s">
        <v>17</v>
      </c>
      <c r="Q23653" s="2" t="s">
        <v>17</v>
      </c>
    </row>
    <row r="23654" spans="1:17" hidden="1" x14ac:dyDescent="0.25">
      <c r="A23654" s="1">
        <v>42705</v>
      </c>
      <c r="B23654">
        <v>2016</v>
      </c>
      <c r="C23654">
        <v>12</v>
      </c>
      <c r="D23654">
        <v>353860</v>
      </c>
      <c r="E23654">
        <v>1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1</v>
      </c>
      <c r="L23654">
        <v>0</v>
      </c>
      <c r="M23654">
        <v>0</v>
      </c>
      <c r="N23654">
        <v>0</v>
      </c>
      <c r="O23654" s="2" t="s">
        <v>17</v>
      </c>
      <c r="P23654" s="2" t="s">
        <v>17</v>
      </c>
      <c r="Q23654" s="2" t="s">
        <v>17</v>
      </c>
    </row>
    <row r="23655" spans="1:17" hidden="1" x14ac:dyDescent="0.25">
      <c r="A23655" s="1">
        <v>42705</v>
      </c>
      <c r="B23655">
        <v>2016</v>
      </c>
      <c r="C23655">
        <v>12</v>
      </c>
      <c r="D23655">
        <v>353870</v>
      </c>
      <c r="E23655">
        <v>192</v>
      </c>
      <c r="F23655">
        <v>0</v>
      </c>
      <c r="G23655">
        <v>8</v>
      </c>
      <c r="H23655">
        <v>4</v>
      </c>
      <c r="I23655">
        <v>0</v>
      </c>
      <c r="J23655">
        <v>6</v>
      </c>
      <c r="K23655">
        <v>108</v>
      </c>
      <c r="L23655">
        <v>12</v>
      </c>
      <c r="M23655">
        <v>9</v>
      </c>
      <c r="N23655">
        <v>0</v>
      </c>
      <c r="O23655" s="2" t="s">
        <v>30</v>
      </c>
      <c r="P23655" s="2" t="s">
        <v>241</v>
      </c>
      <c r="Q23655" s="2" t="s">
        <v>685</v>
      </c>
    </row>
    <row r="23656" spans="1:17" hidden="1" x14ac:dyDescent="0.25">
      <c r="A23656" s="1">
        <v>42705</v>
      </c>
      <c r="B23656">
        <v>2016</v>
      </c>
      <c r="C23656">
        <v>12</v>
      </c>
      <c r="D23656">
        <v>353880</v>
      </c>
      <c r="E23656">
        <v>2</v>
      </c>
      <c r="F23656">
        <v>1</v>
      </c>
      <c r="G23656">
        <v>0</v>
      </c>
      <c r="H23656">
        <v>0</v>
      </c>
      <c r="I23656">
        <v>0</v>
      </c>
      <c r="J23656">
        <v>1</v>
      </c>
      <c r="K23656">
        <v>2</v>
      </c>
      <c r="L23656">
        <v>1</v>
      </c>
      <c r="M23656">
        <v>1</v>
      </c>
      <c r="N23656">
        <v>0</v>
      </c>
      <c r="O23656" s="2" t="s">
        <v>47</v>
      </c>
      <c r="P23656" s="2" t="s">
        <v>489</v>
      </c>
      <c r="Q23656" s="2" t="s">
        <v>628</v>
      </c>
    </row>
    <row r="23657" spans="1:17" hidden="1" x14ac:dyDescent="0.25">
      <c r="A23657" s="1">
        <v>42705</v>
      </c>
      <c r="B23657">
        <v>2016</v>
      </c>
      <c r="C23657">
        <v>12</v>
      </c>
      <c r="D23657">
        <v>353890</v>
      </c>
      <c r="E23657">
        <v>4</v>
      </c>
      <c r="F23657">
        <v>0</v>
      </c>
      <c r="G23657">
        <v>0</v>
      </c>
      <c r="H23657">
        <v>0</v>
      </c>
      <c r="I23657">
        <v>0</v>
      </c>
      <c r="J23657">
        <v>0</v>
      </c>
      <c r="K23657">
        <v>3</v>
      </c>
      <c r="L23657">
        <v>1</v>
      </c>
      <c r="M23657">
        <v>2</v>
      </c>
      <c r="N23657">
        <v>0</v>
      </c>
      <c r="O23657" s="2" t="s">
        <v>30</v>
      </c>
      <c r="P23657" s="2" t="s">
        <v>501</v>
      </c>
      <c r="Q23657" s="2" t="s">
        <v>23</v>
      </c>
    </row>
    <row r="23658" spans="1:17" hidden="1" x14ac:dyDescent="0.25">
      <c r="A23658" s="1">
        <v>42705</v>
      </c>
      <c r="B23658">
        <v>2016</v>
      </c>
      <c r="C23658">
        <v>12</v>
      </c>
      <c r="D23658">
        <v>353900</v>
      </c>
      <c r="E23658">
        <v>2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>
        <v>2</v>
      </c>
      <c r="L23658">
        <v>0</v>
      </c>
      <c r="M23658">
        <v>1</v>
      </c>
      <c r="N23658">
        <v>0</v>
      </c>
      <c r="O23658" s="2" t="s">
        <v>65</v>
      </c>
      <c r="P23658" s="2" t="s">
        <v>209</v>
      </c>
      <c r="Q23658" s="2" t="s">
        <v>157</v>
      </c>
    </row>
    <row r="23659" spans="1:17" hidden="1" x14ac:dyDescent="0.25">
      <c r="A23659" s="1">
        <v>42705</v>
      </c>
      <c r="B23659">
        <v>2016</v>
      </c>
      <c r="C23659">
        <v>12</v>
      </c>
      <c r="D23659">
        <v>353910</v>
      </c>
      <c r="E23659">
        <v>0</v>
      </c>
      <c r="F23659">
        <v>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 s="2" t="s">
        <v>17</v>
      </c>
      <c r="P23659" s="2" t="s">
        <v>17</v>
      </c>
      <c r="Q23659" s="2" t="s">
        <v>17</v>
      </c>
    </row>
    <row r="23660" spans="1:17" hidden="1" x14ac:dyDescent="0.25">
      <c r="A23660" s="1">
        <v>42705</v>
      </c>
      <c r="B23660">
        <v>2016</v>
      </c>
      <c r="C23660">
        <v>12</v>
      </c>
      <c r="D23660">
        <v>353920</v>
      </c>
      <c r="E23660">
        <v>1</v>
      </c>
      <c r="F23660">
        <v>0</v>
      </c>
      <c r="G23660">
        <v>0</v>
      </c>
      <c r="H23660">
        <v>0</v>
      </c>
      <c r="I23660">
        <v>0</v>
      </c>
      <c r="J23660">
        <v>0</v>
      </c>
      <c r="K23660">
        <v>1</v>
      </c>
      <c r="L23660">
        <v>1</v>
      </c>
      <c r="M23660">
        <v>1</v>
      </c>
      <c r="N23660">
        <v>0</v>
      </c>
      <c r="O23660" s="2" t="s">
        <v>137</v>
      </c>
      <c r="P23660" s="2" t="s">
        <v>1106</v>
      </c>
      <c r="Q23660" s="2" t="s">
        <v>506</v>
      </c>
    </row>
    <row r="23661" spans="1:17" hidden="1" x14ac:dyDescent="0.25">
      <c r="A23661" s="1">
        <v>42705</v>
      </c>
      <c r="B23661">
        <v>2016</v>
      </c>
      <c r="C23661">
        <v>12</v>
      </c>
      <c r="D23661">
        <v>353930</v>
      </c>
      <c r="E23661">
        <v>12</v>
      </c>
      <c r="F23661">
        <v>1</v>
      </c>
      <c r="G23661">
        <v>0</v>
      </c>
      <c r="H23661">
        <v>0</v>
      </c>
      <c r="I23661">
        <v>0</v>
      </c>
      <c r="J23661">
        <v>0</v>
      </c>
      <c r="K23661">
        <v>9</v>
      </c>
      <c r="L23661">
        <v>2</v>
      </c>
      <c r="M23661">
        <v>4</v>
      </c>
      <c r="N23661">
        <v>0</v>
      </c>
      <c r="O23661" s="2" t="s">
        <v>69</v>
      </c>
      <c r="P23661" s="2" t="s">
        <v>1103</v>
      </c>
      <c r="Q23661" s="2" t="s">
        <v>341</v>
      </c>
    </row>
    <row r="23662" spans="1:17" hidden="1" x14ac:dyDescent="0.25">
      <c r="A23662" s="1">
        <v>42705</v>
      </c>
      <c r="B23662">
        <v>2016</v>
      </c>
      <c r="C23662">
        <v>12</v>
      </c>
      <c r="D23662">
        <v>353940</v>
      </c>
      <c r="E23662">
        <v>1</v>
      </c>
      <c r="F23662">
        <v>0</v>
      </c>
      <c r="G23662">
        <v>0</v>
      </c>
      <c r="H23662">
        <v>0</v>
      </c>
      <c r="I23662">
        <v>0</v>
      </c>
      <c r="J23662">
        <v>0</v>
      </c>
      <c r="K23662">
        <v>1</v>
      </c>
      <c r="L23662">
        <v>0</v>
      </c>
      <c r="M23662">
        <v>0</v>
      </c>
      <c r="N23662">
        <v>0</v>
      </c>
      <c r="O23662" s="2" t="s">
        <v>59</v>
      </c>
      <c r="P23662" s="2" t="s">
        <v>560</v>
      </c>
      <c r="Q23662" s="2" t="s">
        <v>103</v>
      </c>
    </row>
    <row r="23663" spans="1:17" hidden="1" x14ac:dyDescent="0.25">
      <c r="A23663" s="1">
        <v>42705</v>
      </c>
      <c r="B23663">
        <v>2016</v>
      </c>
      <c r="C23663">
        <v>12</v>
      </c>
      <c r="D23663">
        <v>353950</v>
      </c>
      <c r="E23663">
        <v>2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>
        <v>2</v>
      </c>
      <c r="L23663">
        <v>0</v>
      </c>
      <c r="M23663">
        <v>0</v>
      </c>
      <c r="N23663">
        <v>0</v>
      </c>
      <c r="O23663" s="2" t="s">
        <v>106</v>
      </c>
      <c r="P23663" s="2" t="s">
        <v>885</v>
      </c>
      <c r="Q23663" s="2" t="s">
        <v>763</v>
      </c>
    </row>
    <row r="23664" spans="1:17" hidden="1" x14ac:dyDescent="0.25">
      <c r="A23664" s="1">
        <v>42705</v>
      </c>
      <c r="B23664">
        <v>2016</v>
      </c>
      <c r="C23664">
        <v>12</v>
      </c>
      <c r="D23664">
        <v>353960</v>
      </c>
      <c r="E23664">
        <v>1</v>
      </c>
      <c r="F23664">
        <v>0</v>
      </c>
      <c r="G23664">
        <v>0</v>
      </c>
      <c r="H23664">
        <v>0</v>
      </c>
      <c r="I23664">
        <v>0</v>
      </c>
      <c r="J23664">
        <v>1</v>
      </c>
      <c r="K23664">
        <v>1</v>
      </c>
      <c r="L23664">
        <v>0</v>
      </c>
      <c r="M23664">
        <v>1</v>
      </c>
      <c r="N23664">
        <v>0</v>
      </c>
      <c r="O23664" s="2" t="s">
        <v>120</v>
      </c>
      <c r="P23664" s="2" t="s">
        <v>609</v>
      </c>
      <c r="Q23664" s="2" t="s">
        <v>221</v>
      </c>
    </row>
    <row r="23665" spans="1:17" hidden="1" x14ac:dyDescent="0.25">
      <c r="A23665" s="1">
        <v>42705</v>
      </c>
      <c r="B23665">
        <v>2016</v>
      </c>
      <c r="C23665">
        <v>12</v>
      </c>
      <c r="D23665">
        <v>353970</v>
      </c>
      <c r="E23665">
        <v>0</v>
      </c>
      <c r="F23665">
        <v>0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 s="2" t="s">
        <v>17</v>
      </c>
      <c r="P23665" s="2" t="s">
        <v>17</v>
      </c>
      <c r="Q23665" s="2" t="s">
        <v>17</v>
      </c>
    </row>
    <row r="23666" spans="1:17" hidden="1" x14ac:dyDescent="0.25">
      <c r="A23666" s="1">
        <v>42705</v>
      </c>
      <c r="B23666">
        <v>2016</v>
      </c>
      <c r="C23666">
        <v>12</v>
      </c>
      <c r="D23666">
        <v>353980</v>
      </c>
      <c r="E23666">
        <v>3</v>
      </c>
      <c r="F23666">
        <v>1</v>
      </c>
      <c r="G23666">
        <v>0</v>
      </c>
      <c r="H23666">
        <v>0</v>
      </c>
      <c r="I23666">
        <v>0</v>
      </c>
      <c r="J23666">
        <v>0</v>
      </c>
      <c r="K23666">
        <v>3</v>
      </c>
      <c r="L23666">
        <v>1</v>
      </c>
      <c r="M23666">
        <v>1</v>
      </c>
      <c r="N23666">
        <v>0</v>
      </c>
      <c r="O23666" s="2" t="s">
        <v>205</v>
      </c>
      <c r="P23666" s="2" t="s">
        <v>1107</v>
      </c>
      <c r="Q23666" s="2" t="s">
        <v>380</v>
      </c>
    </row>
    <row r="23667" spans="1:17" hidden="1" x14ac:dyDescent="0.25">
      <c r="A23667" s="1">
        <v>42705</v>
      </c>
      <c r="B23667">
        <v>2016</v>
      </c>
      <c r="C23667">
        <v>12</v>
      </c>
      <c r="D23667">
        <v>353990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 s="2" t="s">
        <v>17</v>
      </c>
      <c r="P23667" s="2" t="s">
        <v>17</v>
      </c>
      <c r="Q23667" s="2" t="s">
        <v>17</v>
      </c>
    </row>
    <row r="23668" spans="1:17" hidden="1" x14ac:dyDescent="0.25">
      <c r="A23668" s="1">
        <v>42705</v>
      </c>
      <c r="B23668">
        <v>2016</v>
      </c>
      <c r="C23668">
        <v>12</v>
      </c>
      <c r="D23668">
        <v>354000</v>
      </c>
      <c r="E23668">
        <v>0</v>
      </c>
      <c r="F23668">
        <v>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 s="2" t="s">
        <v>17</v>
      </c>
      <c r="P23668" s="2" t="s">
        <v>17</v>
      </c>
      <c r="Q23668" s="2" t="s">
        <v>17</v>
      </c>
    </row>
    <row r="23669" spans="1:17" hidden="1" x14ac:dyDescent="0.25">
      <c r="A23669" s="1">
        <v>42705</v>
      </c>
      <c r="B23669">
        <v>2016</v>
      </c>
      <c r="C23669">
        <v>12</v>
      </c>
      <c r="D23669">
        <v>354010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 s="2" t="s">
        <v>17</v>
      </c>
      <c r="P23669" s="2" t="s">
        <v>17</v>
      </c>
      <c r="Q23669" s="2" t="s">
        <v>17</v>
      </c>
    </row>
    <row r="23670" spans="1:17" hidden="1" x14ac:dyDescent="0.25">
      <c r="A23670" s="1">
        <v>42705</v>
      </c>
      <c r="B23670">
        <v>2016</v>
      </c>
      <c r="C23670">
        <v>12</v>
      </c>
      <c r="D23670">
        <v>354020</v>
      </c>
      <c r="E23670">
        <v>1</v>
      </c>
      <c r="F23670">
        <v>0</v>
      </c>
      <c r="G23670">
        <v>0</v>
      </c>
      <c r="H23670">
        <v>0</v>
      </c>
      <c r="I23670">
        <v>0</v>
      </c>
      <c r="J23670">
        <v>0</v>
      </c>
      <c r="K23670">
        <v>1</v>
      </c>
      <c r="L23670">
        <v>0</v>
      </c>
      <c r="M23670">
        <v>0</v>
      </c>
      <c r="N23670">
        <v>0</v>
      </c>
      <c r="O23670" s="2" t="s">
        <v>106</v>
      </c>
      <c r="P23670" s="2" t="s">
        <v>619</v>
      </c>
      <c r="Q23670" s="2" t="s">
        <v>410</v>
      </c>
    </row>
    <row r="23671" spans="1:17" hidden="1" x14ac:dyDescent="0.25">
      <c r="A23671" s="1">
        <v>42705</v>
      </c>
      <c r="B23671">
        <v>2016</v>
      </c>
      <c r="C23671">
        <v>12</v>
      </c>
      <c r="D23671">
        <v>354025</v>
      </c>
      <c r="E23671">
        <v>0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 s="2" t="s">
        <v>17</v>
      </c>
      <c r="P23671" s="2" t="s">
        <v>17</v>
      </c>
      <c r="Q23671" s="2" t="s">
        <v>17</v>
      </c>
    </row>
    <row r="23672" spans="1:17" hidden="1" x14ac:dyDescent="0.25">
      <c r="A23672" s="1">
        <v>42705</v>
      </c>
      <c r="B23672">
        <v>2016</v>
      </c>
      <c r="C23672">
        <v>12</v>
      </c>
      <c r="D23672">
        <v>354030</v>
      </c>
      <c r="E23672">
        <v>10</v>
      </c>
      <c r="F23672">
        <v>0</v>
      </c>
      <c r="G23672">
        <v>0</v>
      </c>
      <c r="H23672">
        <v>0</v>
      </c>
      <c r="I23672">
        <v>0</v>
      </c>
      <c r="J23672">
        <v>0</v>
      </c>
      <c r="K23672">
        <v>6</v>
      </c>
      <c r="L23672">
        <v>3</v>
      </c>
      <c r="M23672">
        <v>2</v>
      </c>
      <c r="N23672">
        <v>0</v>
      </c>
      <c r="O23672" s="2" t="s">
        <v>120</v>
      </c>
      <c r="P23672" s="2" t="s">
        <v>574</v>
      </c>
      <c r="Q23672" s="2" t="s">
        <v>565</v>
      </c>
    </row>
    <row r="23673" spans="1:17" hidden="1" x14ac:dyDescent="0.25">
      <c r="A23673" s="1">
        <v>42705</v>
      </c>
      <c r="B23673">
        <v>2016</v>
      </c>
      <c r="C23673">
        <v>12</v>
      </c>
      <c r="D23673">
        <v>354040</v>
      </c>
      <c r="E23673">
        <v>0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 s="2" t="s">
        <v>17</v>
      </c>
      <c r="P23673" s="2" t="s">
        <v>17</v>
      </c>
      <c r="Q23673" s="2" t="s">
        <v>17</v>
      </c>
    </row>
    <row r="23674" spans="1:17" hidden="1" x14ac:dyDescent="0.25">
      <c r="A23674" s="1">
        <v>42705</v>
      </c>
      <c r="B23674">
        <v>2016</v>
      </c>
      <c r="C23674">
        <v>12</v>
      </c>
      <c r="D23674">
        <v>354050</v>
      </c>
      <c r="E23674">
        <v>0</v>
      </c>
      <c r="F23674">
        <v>0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 s="2" t="s">
        <v>17</v>
      </c>
      <c r="P23674" s="2" t="s">
        <v>17</v>
      </c>
      <c r="Q23674" s="2" t="s">
        <v>17</v>
      </c>
    </row>
    <row r="23675" spans="1:17" hidden="1" x14ac:dyDescent="0.25">
      <c r="A23675" s="1">
        <v>42705</v>
      </c>
      <c r="B23675">
        <v>2016</v>
      </c>
      <c r="C23675">
        <v>12</v>
      </c>
      <c r="D23675">
        <v>354060</v>
      </c>
      <c r="E23675">
        <v>8</v>
      </c>
      <c r="F23675">
        <v>0</v>
      </c>
      <c r="G23675">
        <v>0</v>
      </c>
      <c r="H23675">
        <v>0</v>
      </c>
      <c r="I23675">
        <v>0</v>
      </c>
      <c r="J23675">
        <v>0</v>
      </c>
      <c r="K23675">
        <v>6</v>
      </c>
      <c r="L23675">
        <v>3</v>
      </c>
      <c r="M23675">
        <v>5</v>
      </c>
      <c r="N23675">
        <v>0</v>
      </c>
      <c r="O23675" s="2" t="s">
        <v>18</v>
      </c>
      <c r="P23675" s="2" t="s">
        <v>1105</v>
      </c>
      <c r="Q23675" s="2" t="s">
        <v>183</v>
      </c>
    </row>
    <row r="23676" spans="1:17" hidden="1" x14ac:dyDescent="0.25">
      <c r="A23676" s="1">
        <v>42705</v>
      </c>
      <c r="B23676">
        <v>2016</v>
      </c>
      <c r="C23676">
        <v>12</v>
      </c>
      <c r="D23676">
        <v>354070</v>
      </c>
      <c r="E23676">
        <v>21</v>
      </c>
      <c r="F23676">
        <v>1</v>
      </c>
      <c r="G23676">
        <v>1</v>
      </c>
      <c r="H23676">
        <v>0</v>
      </c>
      <c r="I23676">
        <v>0</v>
      </c>
      <c r="J23676">
        <v>1</v>
      </c>
      <c r="K23676">
        <v>14</v>
      </c>
      <c r="L23676">
        <v>1</v>
      </c>
      <c r="M23676">
        <v>2</v>
      </c>
      <c r="N23676">
        <v>0</v>
      </c>
      <c r="O23676" s="2" t="s">
        <v>69</v>
      </c>
      <c r="P23676" s="2" t="s">
        <v>1103</v>
      </c>
      <c r="Q23676" s="2" t="s">
        <v>341</v>
      </c>
    </row>
    <row r="23677" spans="1:17" hidden="1" x14ac:dyDescent="0.25">
      <c r="A23677" s="1">
        <v>42705</v>
      </c>
      <c r="B23677">
        <v>2016</v>
      </c>
      <c r="C23677">
        <v>12</v>
      </c>
      <c r="D23677">
        <v>354075</v>
      </c>
      <c r="E23677">
        <v>6</v>
      </c>
      <c r="F23677">
        <v>0</v>
      </c>
      <c r="G23677">
        <v>0</v>
      </c>
      <c r="H23677">
        <v>0</v>
      </c>
      <c r="I23677">
        <v>0</v>
      </c>
      <c r="J23677">
        <v>0</v>
      </c>
      <c r="K23677">
        <v>5</v>
      </c>
      <c r="L23677">
        <v>0</v>
      </c>
      <c r="M23677">
        <v>2</v>
      </c>
      <c r="N23677">
        <v>0</v>
      </c>
      <c r="O23677" s="2" t="s">
        <v>21</v>
      </c>
      <c r="P23677" s="2" t="s">
        <v>1110</v>
      </c>
      <c r="Q23677" s="2" t="s">
        <v>179</v>
      </c>
    </row>
    <row r="23678" spans="1:17" hidden="1" x14ac:dyDescent="0.25">
      <c r="A23678" s="1">
        <v>42705</v>
      </c>
      <c r="B23678">
        <v>2016</v>
      </c>
      <c r="C23678">
        <v>12</v>
      </c>
      <c r="D23678">
        <v>354080</v>
      </c>
      <c r="E23678">
        <v>5</v>
      </c>
      <c r="F23678">
        <v>0</v>
      </c>
      <c r="G23678">
        <v>0</v>
      </c>
      <c r="H23678">
        <v>0</v>
      </c>
      <c r="I23678">
        <v>0</v>
      </c>
      <c r="J23678">
        <v>0</v>
      </c>
      <c r="K23678">
        <v>5</v>
      </c>
      <c r="L23678">
        <v>1</v>
      </c>
      <c r="M23678">
        <v>1</v>
      </c>
      <c r="N23678">
        <v>0</v>
      </c>
      <c r="O23678" s="2" t="s">
        <v>120</v>
      </c>
      <c r="P23678" s="2" t="s">
        <v>609</v>
      </c>
      <c r="Q23678" s="2" t="s">
        <v>221</v>
      </c>
    </row>
    <row r="23679" spans="1:17" hidden="1" x14ac:dyDescent="0.25">
      <c r="A23679" s="1">
        <v>42705</v>
      </c>
      <c r="B23679">
        <v>2016</v>
      </c>
      <c r="C23679">
        <v>12</v>
      </c>
      <c r="D23679">
        <v>354085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 s="2" t="s">
        <v>17</v>
      </c>
      <c r="P23679" s="2" t="s">
        <v>17</v>
      </c>
      <c r="Q23679" s="2" t="s">
        <v>17</v>
      </c>
    </row>
    <row r="23680" spans="1:17" hidden="1" x14ac:dyDescent="0.25">
      <c r="A23680" s="1">
        <v>42705</v>
      </c>
      <c r="B23680">
        <v>2016</v>
      </c>
      <c r="C23680">
        <v>12</v>
      </c>
      <c r="D23680">
        <v>354090</v>
      </c>
      <c r="E23680">
        <v>4</v>
      </c>
      <c r="F23680">
        <v>0</v>
      </c>
      <c r="G23680">
        <v>1</v>
      </c>
      <c r="H23680">
        <v>0</v>
      </c>
      <c r="I23680">
        <v>0</v>
      </c>
      <c r="J23680">
        <v>1</v>
      </c>
      <c r="K23680">
        <v>3</v>
      </c>
      <c r="L23680">
        <v>0</v>
      </c>
      <c r="M23680">
        <v>1</v>
      </c>
      <c r="N23680">
        <v>0</v>
      </c>
      <c r="O23680" s="2" t="s">
        <v>106</v>
      </c>
      <c r="P23680" s="2" t="s">
        <v>619</v>
      </c>
      <c r="Q23680" s="2" t="s">
        <v>410</v>
      </c>
    </row>
    <row r="23681" spans="1:17" hidden="1" x14ac:dyDescent="0.25">
      <c r="A23681" s="1">
        <v>42705</v>
      </c>
      <c r="B23681">
        <v>2016</v>
      </c>
      <c r="C23681">
        <v>12</v>
      </c>
      <c r="D23681">
        <v>354100</v>
      </c>
      <c r="E23681">
        <v>23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>
        <v>3</v>
      </c>
      <c r="L23681">
        <v>0</v>
      </c>
      <c r="M23681">
        <v>0</v>
      </c>
      <c r="N23681">
        <v>0</v>
      </c>
      <c r="O23681" s="2" t="s">
        <v>205</v>
      </c>
      <c r="P23681" s="2" t="s">
        <v>1107</v>
      </c>
      <c r="Q23681" s="2" t="s">
        <v>380</v>
      </c>
    </row>
    <row r="23682" spans="1:17" hidden="1" x14ac:dyDescent="0.25">
      <c r="A23682" s="1">
        <v>42705</v>
      </c>
      <c r="B23682">
        <v>2016</v>
      </c>
      <c r="C23682">
        <v>12</v>
      </c>
      <c r="D23682">
        <v>354105</v>
      </c>
      <c r="E23682">
        <v>0</v>
      </c>
      <c r="F23682">
        <v>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 s="2" t="s">
        <v>17</v>
      </c>
      <c r="P23682" s="2" t="s">
        <v>17</v>
      </c>
      <c r="Q23682" s="2" t="s">
        <v>17</v>
      </c>
    </row>
    <row r="23683" spans="1:17" hidden="1" x14ac:dyDescent="0.25">
      <c r="A23683" s="1">
        <v>42705</v>
      </c>
      <c r="B23683">
        <v>2016</v>
      </c>
      <c r="C23683">
        <v>12</v>
      </c>
      <c r="D23683">
        <v>354110</v>
      </c>
      <c r="E23683">
        <v>1</v>
      </c>
      <c r="F23683">
        <v>0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 s="2" t="s">
        <v>59</v>
      </c>
      <c r="P23683" s="2" t="s">
        <v>560</v>
      </c>
      <c r="Q23683" s="2" t="s">
        <v>103</v>
      </c>
    </row>
    <row r="23684" spans="1:17" hidden="1" x14ac:dyDescent="0.25">
      <c r="A23684" s="1">
        <v>42705</v>
      </c>
      <c r="B23684">
        <v>2016</v>
      </c>
      <c r="C23684">
        <v>12</v>
      </c>
      <c r="D23684">
        <v>354120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 s="2" t="s">
        <v>17</v>
      </c>
      <c r="P23684" s="2" t="s">
        <v>17</v>
      </c>
      <c r="Q23684" s="2" t="s">
        <v>17</v>
      </c>
    </row>
    <row r="23685" spans="1:17" hidden="1" x14ac:dyDescent="0.25">
      <c r="A23685" s="1">
        <v>42705</v>
      </c>
      <c r="B23685">
        <v>2016</v>
      </c>
      <c r="C23685">
        <v>12</v>
      </c>
      <c r="D23685">
        <v>354130</v>
      </c>
      <c r="E23685">
        <v>4</v>
      </c>
      <c r="F23685">
        <v>1</v>
      </c>
      <c r="G23685">
        <v>0</v>
      </c>
      <c r="H23685">
        <v>0</v>
      </c>
      <c r="I23685">
        <v>0</v>
      </c>
      <c r="J23685">
        <v>0</v>
      </c>
      <c r="K23685">
        <v>3</v>
      </c>
      <c r="L23685">
        <v>2</v>
      </c>
      <c r="M23685">
        <v>3</v>
      </c>
      <c r="N23685">
        <v>0</v>
      </c>
      <c r="O23685" s="2" t="s">
        <v>54</v>
      </c>
      <c r="P23685" s="2" t="s">
        <v>1111</v>
      </c>
      <c r="Q23685" s="2" t="s">
        <v>870</v>
      </c>
    </row>
    <row r="23686" spans="1:17" hidden="1" x14ac:dyDescent="0.25">
      <c r="A23686" s="1">
        <v>42705</v>
      </c>
      <c r="B23686">
        <v>2016</v>
      </c>
      <c r="C23686">
        <v>12</v>
      </c>
      <c r="D23686">
        <v>354140</v>
      </c>
      <c r="E23686">
        <v>130</v>
      </c>
      <c r="F23686">
        <v>7</v>
      </c>
      <c r="G23686">
        <v>1</v>
      </c>
      <c r="H23686">
        <v>1</v>
      </c>
      <c r="I23686">
        <v>0</v>
      </c>
      <c r="J23686">
        <v>3</v>
      </c>
      <c r="K23686">
        <v>124</v>
      </c>
      <c r="L23686">
        <v>37</v>
      </c>
      <c r="M23686">
        <v>44</v>
      </c>
      <c r="N23686">
        <v>0</v>
      </c>
      <c r="O23686" s="2" t="s">
        <v>137</v>
      </c>
      <c r="P23686" s="2" t="s">
        <v>1106</v>
      </c>
      <c r="Q23686" s="2" t="s">
        <v>279</v>
      </c>
    </row>
    <row r="23687" spans="1:17" hidden="1" x14ac:dyDescent="0.25">
      <c r="A23687" s="1">
        <v>42705</v>
      </c>
      <c r="B23687">
        <v>2016</v>
      </c>
      <c r="C23687">
        <v>12</v>
      </c>
      <c r="D23687">
        <v>354150</v>
      </c>
      <c r="E23687">
        <v>2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v>2</v>
      </c>
      <c r="L23687">
        <v>2</v>
      </c>
      <c r="M23687">
        <v>2</v>
      </c>
      <c r="N23687">
        <v>0</v>
      </c>
      <c r="O23687" s="2" t="s">
        <v>54</v>
      </c>
      <c r="P23687" s="2" t="s">
        <v>1111</v>
      </c>
      <c r="Q23687" s="2" t="s">
        <v>870</v>
      </c>
    </row>
    <row r="23688" spans="1:17" hidden="1" x14ac:dyDescent="0.25">
      <c r="A23688" s="1">
        <v>42705</v>
      </c>
      <c r="B23688">
        <v>2016</v>
      </c>
      <c r="C23688">
        <v>12</v>
      </c>
      <c r="D23688">
        <v>354160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 s="2" t="s">
        <v>17</v>
      </c>
      <c r="P23688" s="2" t="s">
        <v>17</v>
      </c>
      <c r="Q23688" s="2" t="s">
        <v>17</v>
      </c>
    </row>
    <row r="23689" spans="1:17" hidden="1" x14ac:dyDescent="0.25">
      <c r="A23689" s="1">
        <v>42705</v>
      </c>
      <c r="B23689">
        <v>2016</v>
      </c>
      <c r="C23689">
        <v>12</v>
      </c>
      <c r="D23689">
        <v>354165</v>
      </c>
      <c r="E23689">
        <v>0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 s="2" t="s">
        <v>17</v>
      </c>
      <c r="P23689" s="2" t="s">
        <v>17</v>
      </c>
      <c r="Q23689" s="2" t="s">
        <v>17</v>
      </c>
    </row>
    <row r="23690" spans="1:17" hidden="1" x14ac:dyDescent="0.25">
      <c r="A23690" s="1">
        <v>42705</v>
      </c>
      <c r="B23690">
        <v>2016</v>
      </c>
      <c r="C23690">
        <v>12</v>
      </c>
      <c r="D23690">
        <v>354170</v>
      </c>
      <c r="E23690">
        <v>0</v>
      </c>
      <c r="F23690">
        <v>0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 s="2" t="s">
        <v>17</v>
      </c>
      <c r="P23690" s="2" t="s">
        <v>17</v>
      </c>
      <c r="Q23690" s="2" t="s">
        <v>17</v>
      </c>
    </row>
    <row r="23691" spans="1:17" hidden="1" x14ac:dyDescent="0.25">
      <c r="A23691" s="1">
        <v>42705</v>
      </c>
      <c r="B23691">
        <v>2016</v>
      </c>
      <c r="C23691">
        <v>12</v>
      </c>
      <c r="D23691">
        <v>354180</v>
      </c>
      <c r="E23691">
        <v>1</v>
      </c>
      <c r="F23691">
        <v>0</v>
      </c>
      <c r="G23691">
        <v>0</v>
      </c>
      <c r="H23691">
        <v>0</v>
      </c>
      <c r="I23691">
        <v>0</v>
      </c>
      <c r="J23691">
        <v>0</v>
      </c>
      <c r="K23691">
        <v>1</v>
      </c>
      <c r="L23691">
        <v>0</v>
      </c>
      <c r="M23691">
        <v>1</v>
      </c>
      <c r="N23691">
        <v>0</v>
      </c>
      <c r="O23691" s="2" t="s">
        <v>17</v>
      </c>
      <c r="P23691" s="2" t="s">
        <v>17</v>
      </c>
      <c r="Q23691" s="2" t="s">
        <v>17</v>
      </c>
    </row>
    <row r="23692" spans="1:17" hidden="1" x14ac:dyDescent="0.25">
      <c r="A23692" s="1">
        <v>42705</v>
      </c>
      <c r="B23692">
        <v>2016</v>
      </c>
      <c r="C23692">
        <v>12</v>
      </c>
      <c r="D23692">
        <v>354190</v>
      </c>
      <c r="E23692">
        <v>0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 s="2" t="s">
        <v>17</v>
      </c>
      <c r="P23692" s="2" t="s">
        <v>17</v>
      </c>
      <c r="Q23692" s="2" t="s">
        <v>17</v>
      </c>
    </row>
    <row r="23693" spans="1:17" hidden="1" x14ac:dyDescent="0.25">
      <c r="A23693" s="1">
        <v>42705</v>
      </c>
      <c r="B23693">
        <v>2016</v>
      </c>
      <c r="C23693">
        <v>12</v>
      </c>
      <c r="D23693">
        <v>354200</v>
      </c>
      <c r="E23693">
        <v>0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 s="2" t="s">
        <v>17</v>
      </c>
      <c r="P23693" s="2" t="s">
        <v>17</v>
      </c>
      <c r="Q23693" s="2" t="s">
        <v>17</v>
      </c>
    </row>
    <row r="23694" spans="1:17" hidden="1" x14ac:dyDescent="0.25">
      <c r="A23694" s="1">
        <v>42705</v>
      </c>
      <c r="B23694">
        <v>2016</v>
      </c>
      <c r="C23694">
        <v>12</v>
      </c>
      <c r="D23694">
        <v>354210</v>
      </c>
      <c r="E23694">
        <v>0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 s="2" t="s">
        <v>17</v>
      </c>
      <c r="P23694" s="2" t="s">
        <v>17</v>
      </c>
      <c r="Q23694" s="2" t="s">
        <v>17</v>
      </c>
    </row>
    <row r="23695" spans="1:17" hidden="1" x14ac:dyDescent="0.25">
      <c r="A23695" s="1">
        <v>42705</v>
      </c>
      <c r="B23695">
        <v>2016</v>
      </c>
      <c r="C23695">
        <v>12</v>
      </c>
      <c r="D23695">
        <v>35422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 s="2" t="s">
        <v>17</v>
      </c>
      <c r="P23695" s="2" t="s">
        <v>17</v>
      </c>
      <c r="Q23695" s="2" t="s">
        <v>17</v>
      </c>
    </row>
    <row r="23696" spans="1:17" hidden="1" x14ac:dyDescent="0.25">
      <c r="A23696" s="1">
        <v>42705</v>
      </c>
      <c r="B23696">
        <v>2016</v>
      </c>
      <c r="C23696">
        <v>12</v>
      </c>
      <c r="D23696">
        <v>354230</v>
      </c>
      <c r="E23696">
        <v>0</v>
      </c>
      <c r="F23696">
        <v>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 s="2" t="s">
        <v>17</v>
      </c>
      <c r="P23696" s="2" t="s">
        <v>17</v>
      </c>
      <c r="Q23696" s="2" t="s">
        <v>17</v>
      </c>
    </row>
    <row r="23697" spans="1:17" hidden="1" x14ac:dyDescent="0.25">
      <c r="A23697" s="1">
        <v>42705</v>
      </c>
      <c r="B23697">
        <v>2016</v>
      </c>
      <c r="C23697">
        <v>12</v>
      </c>
      <c r="D23697">
        <v>354240</v>
      </c>
      <c r="E23697">
        <v>2</v>
      </c>
      <c r="F23697">
        <v>1</v>
      </c>
      <c r="G23697">
        <v>0</v>
      </c>
      <c r="H23697">
        <v>0</v>
      </c>
      <c r="I23697">
        <v>0</v>
      </c>
      <c r="J23697">
        <v>0</v>
      </c>
      <c r="K23697">
        <v>2</v>
      </c>
      <c r="L23697">
        <v>1</v>
      </c>
      <c r="M23697">
        <v>1</v>
      </c>
      <c r="N23697">
        <v>0</v>
      </c>
      <c r="O23697" s="2" t="s">
        <v>137</v>
      </c>
      <c r="P23697" s="2" t="s">
        <v>1106</v>
      </c>
      <c r="Q23697" s="2" t="s">
        <v>279</v>
      </c>
    </row>
    <row r="23698" spans="1:17" hidden="1" x14ac:dyDescent="0.25">
      <c r="A23698" s="1">
        <v>42705</v>
      </c>
      <c r="B23698">
        <v>2016</v>
      </c>
      <c r="C23698">
        <v>12</v>
      </c>
      <c r="D23698">
        <v>354250</v>
      </c>
      <c r="E23698">
        <v>1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1</v>
      </c>
      <c r="L23698">
        <v>0</v>
      </c>
      <c r="M23698">
        <v>0</v>
      </c>
      <c r="N23698">
        <v>0</v>
      </c>
      <c r="O23698" s="2" t="s">
        <v>120</v>
      </c>
      <c r="P23698" s="2" t="s">
        <v>249</v>
      </c>
      <c r="Q23698" s="2" t="s">
        <v>685</v>
      </c>
    </row>
    <row r="23699" spans="1:17" hidden="1" x14ac:dyDescent="0.25">
      <c r="A23699" s="1">
        <v>42705</v>
      </c>
      <c r="B23699">
        <v>2016</v>
      </c>
      <c r="C23699">
        <v>12</v>
      </c>
      <c r="D23699">
        <v>354260</v>
      </c>
      <c r="E23699">
        <v>2</v>
      </c>
      <c r="F23699">
        <v>0</v>
      </c>
      <c r="G23699">
        <v>1</v>
      </c>
      <c r="H23699">
        <v>0</v>
      </c>
      <c r="I23699">
        <v>0</v>
      </c>
      <c r="J23699">
        <v>1</v>
      </c>
      <c r="K23699">
        <v>2</v>
      </c>
      <c r="L23699">
        <v>0</v>
      </c>
      <c r="M23699">
        <v>2</v>
      </c>
      <c r="N23699">
        <v>0</v>
      </c>
      <c r="O23699" s="2" t="s">
        <v>17</v>
      </c>
      <c r="P23699" s="2" t="s">
        <v>17</v>
      </c>
      <c r="Q23699" s="2" t="s">
        <v>17</v>
      </c>
    </row>
    <row r="23700" spans="1:17" hidden="1" x14ac:dyDescent="0.25">
      <c r="A23700" s="1">
        <v>42705</v>
      </c>
      <c r="B23700">
        <v>2016</v>
      </c>
      <c r="C23700">
        <v>12</v>
      </c>
      <c r="D23700">
        <v>354270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 s="2" t="s">
        <v>17</v>
      </c>
      <c r="P23700" s="2" t="s">
        <v>17</v>
      </c>
      <c r="Q23700" s="2" t="s">
        <v>17</v>
      </c>
    </row>
    <row r="23701" spans="1:17" hidden="1" x14ac:dyDescent="0.25">
      <c r="A23701" s="1">
        <v>42705</v>
      </c>
      <c r="B23701">
        <v>2016</v>
      </c>
      <c r="C23701">
        <v>12</v>
      </c>
      <c r="D23701">
        <v>354280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 s="2" t="s">
        <v>17</v>
      </c>
      <c r="P23701" s="2" t="s">
        <v>17</v>
      </c>
      <c r="Q23701" s="2" t="s">
        <v>17</v>
      </c>
    </row>
    <row r="23702" spans="1:17" hidden="1" x14ac:dyDescent="0.25">
      <c r="A23702" s="1">
        <v>42705</v>
      </c>
      <c r="B23702">
        <v>2016</v>
      </c>
      <c r="C23702">
        <v>12</v>
      </c>
      <c r="D23702">
        <v>354290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 s="2" t="s">
        <v>17</v>
      </c>
      <c r="P23702" s="2" t="s">
        <v>17</v>
      </c>
      <c r="Q23702" s="2" t="s">
        <v>17</v>
      </c>
    </row>
    <row r="23703" spans="1:17" hidden="1" x14ac:dyDescent="0.25">
      <c r="A23703" s="1">
        <v>42705</v>
      </c>
      <c r="B23703">
        <v>2016</v>
      </c>
      <c r="C23703">
        <v>12</v>
      </c>
      <c r="D23703">
        <v>354300</v>
      </c>
      <c r="E23703">
        <v>0</v>
      </c>
      <c r="F23703">
        <v>0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 s="2" t="s">
        <v>17</v>
      </c>
      <c r="P23703" s="2" t="s">
        <v>17</v>
      </c>
      <c r="Q23703" s="2" t="s">
        <v>17</v>
      </c>
    </row>
    <row r="23704" spans="1:17" hidden="1" x14ac:dyDescent="0.25">
      <c r="A23704" s="1">
        <v>42705</v>
      </c>
      <c r="B23704">
        <v>2016</v>
      </c>
      <c r="C23704">
        <v>12</v>
      </c>
      <c r="D23704">
        <v>354310</v>
      </c>
      <c r="E23704">
        <v>0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 s="2" t="s">
        <v>17</v>
      </c>
      <c r="P23704" s="2" t="s">
        <v>17</v>
      </c>
      <c r="Q23704" s="2" t="s">
        <v>17</v>
      </c>
    </row>
    <row r="23705" spans="1:17" hidden="1" x14ac:dyDescent="0.25">
      <c r="A23705" s="1">
        <v>42705</v>
      </c>
      <c r="B23705">
        <v>2016</v>
      </c>
      <c r="C23705">
        <v>12</v>
      </c>
      <c r="D23705">
        <v>354320</v>
      </c>
      <c r="E23705">
        <v>3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2</v>
      </c>
      <c r="L23705">
        <v>1</v>
      </c>
      <c r="M23705">
        <v>2</v>
      </c>
      <c r="N23705">
        <v>0</v>
      </c>
      <c r="O23705" s="2" t="s">
        <v>30</v>
      </c>
      <c r="P23705" s="2" t="s">
        <v>596</v>
      </c>
      <c r="Q23705" s="2" t="s">
        <v>444</v>
      </c>
    </row>
    <row r="23706" spans="1:17" hidden="1" x14ac:dyDescent="0.25">
      <c r="A23706" s="1">
        <v>42705</v>
      </c>
      <c r="B23706">
        <v>2016</v>
      </c>
      <c r="C23706">
        <v>12</v>
      </c>
      <c r="D23706">
        <v>354323</v>
      </c>
      <c r="E23706">
        <v>0</v>
      </c>
      <c r="F23706">
        <v>0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 s="2" t="s">
        <v>17</v>
      </c>
      <c r="P23706" s="2" t="s">
        <v>17</v>
      </c>
      <c r="Q23706" s="2" t="s">
        <v>17</v>
      </c>
    </row>
    <row r="23707" spans="1:17" hidden="1" x14ac:dyDescent="0.25">
      <c r="A23707" s="1">
        <v>42705</v>
      </c>
      <c r="B23707">
        <v>2016</v>
      </c>
      <c r="C23707">
        <v>12</v>
      </c>
      <c r="D23707">
        <v>354325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 s="2" t="s">
        <v>17</v>
      </c>
      <c r="P23707" s="2" t="s">
        <v>17</v>
      </c>
      <c r="Q23707" s="2" t="s">
        <v>17</v>
      </c>
    </row>
    <row r="23708" spans="1:17" hidden="1" x14ac:dyDescent="0.25">
      <c r="A23708" s="1">
        <v>42705</v>
      </c>
      <c r="B23708">
        <v>2016</v>
      </c>
      <c r="C23708">
        <v>12</v>
      </c>
      <c r="D23708">
        <v>354330</v>
      </c>
      <c r="E23708">
        <v>3</v>
      </c>
      <c r="F23708">
        <v>0</v>
      </c>
      <c r="G23708">
        <v>0</v>
      </c>
      <c r="H23708">
        <v>1</v>
      </c>
      <c r="I23708">
        <v>0</v>
      </c>
      <c r="J23708">
        <v>0</v>
      </c>
      <c r="K23708">
        <v>2</v>
      </c>
      <c r="L23708">
        <v>0</v>
      </c>
      <c r="M23708">
        <v>0</v>
      </c>
      <c r="N23708">
        <v>0</v>
      </c>
      <c r="O23708" s="2" t="s">
        <v>205</v>
      </c>
      <c r="P23708" s="2" t="s">
        <v>1107</v>
      </c>
      <c r="Q23708" s="2" t="s">
        <v>380</v>
      </c>
    </row>
    <row r="23709" spans="1:17" hidden="1" x14ac:dyDescent="0.25">
      <c r="A23709" s="1">
        <v>42705</v>
      </c>
      <c r="B23709">
        <v>2016</v>
      </c>
      <c r="C23709">
        <v>12</v>
      </c>
      <c r="D23709">
        <v>354340</v>
      </c>
      <c r="E23709">
        <v>259</v>
      </c>
      <c r="F23709">
        <v>14</v>
      </c>
      <c r="G23709">
        <v>19</v>
      </c>
      <c r="H23709">
        <v>3</v>
      </c>
      <c r="I23709">
        <v>0</v>
      </c>
      <c r="J23709">
        <v>22</v>
      </c>
      <c r="K23709">
        <v>192</v>
      </c>
      <c r="L23709">
        <v>73</v>
      </c>
      <c r="M23709">
        <v>97</v>
      </c>
      <c r="N23709">
        <v>0</v>
      </c>
      <c r="O23709" s="2" t="s">
        <v>106</v>
      </c>
      <c r="P23709" s="2" t="s">
        <v>619</v>
      </c>
      <c r="Q23709" s="2" t="s">
        <v>410</v>
      </c>
    </row>
    <row r="23710" spans="1:17" hidden="1" x14ac:dyDescent="0.25">
      <c r="A23710" s="1">
        <v>42705</v>
      </c>
      <c r="B23710">
        <v>2016</v>
      </c>
      <c r="C23710">
        <v>12</v>
      </c>
      <c r="D23710">
        <v>35435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 s="2" t="s">
        <v>17</v>
      </c>
      <c r="P23710" s="2" t="s">
        <v>17</v>
      </c>
      <c r="Q23710" s="2" t="s">
        <v>17</v>
      </c>
    </row>
    <row r="23711" spans="1:17" hidden="1" x14ac:dyDescent="0.25">
      <c r="A23711" s="1">
        <v>42705</v>
      </c>
      <c r="B23711">
        <v>2016</v>
      </c>
      <c r="C23711">
        <v>12</v>
      </c>
      <c r="D23711">
        <v>354360</v>
      </c>
      <c r="E23711">
        <v>2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1</v>
      </c>
      <c r="L23711">
        <v>1</v>
      </c>
      <c r="M23711">
        <v>0</v>
      </c>
      <c r="N23711">
        <v>0</v>
      </c>
      <c r="O23711" s="2" t="s">
        <v>577</v>
      </c>
      <c r="P23711" s="2" t="s">
        <v>131</v>
      </c>
      <c r="Q23711" s="2" t="s">
        <v>620</v>
      </c>
    </row>
    <row r="23712" spans="1:17" hidden="1" x14ac:dyDescent="0.25">
      <c r="A23712" s="1">
        <v>42705</v>
      </c>
      <c r="B23712">
        <v>2016</v>
      </c>
      <c r="C23712">
        <v>12</v>
      </c>
      <c r="D23712">
        <v>354370</v>
      </c>
      <c r="E23712">
        <v>0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 s="2" t="s">
        <v>17</v>
      </c>
      <c r="P23712" s="2" t="s">
        <v>17</v>
      </c>
      <c r="Q23712" s="2" t="s">
        <v>17</v>
      </c>
    </row>
    <row r="23713" spans="1:17" hidden="1" x14ac:dyDescent="0.25">
      <c r="A23713" s="1">
        <v>42705</v>
      </c>
      <c r="B23713">
        <v>2016</v>
      </c>
      <c r="C23713">
        <v>12</v>
      </c>
      <c r="D23713">
        <v>354380</v>
      </c>
      <c r="E23713">
        <v>2</v>
      </c>
      <c r="F23713">
        <v>0</v>
      </c>
      <c r="G23713">
        <v>1</v>
      </c>
      <c r="H23713">
        <v>0</v>
      </c>
      <c r="I23713">
        <v>0</v>
      </c>
      <c r="J23713">
        <v>1</v>
      </c>
      <c r="K23713">
        <v>2</v>
      </c>
      <c r="L23713">
        <v>0</v>
      </c>
      <c r="M23713">
        <v>0</v>
      </c>
      <c r="N23713">
        <v>0</v>
      </c>
      <c r="O23713" s="2" t="s">
        <v>17</v>
      </c>
      <c r="P23713" s="2" t="s">
        <v>17</v>
      </c>
      <c r="Q23713" s="2" t="s">
        <v>17</v>
      </c>
    </row>
    <row r="23714" spans="1:17" hidden="1" x14ac:dyDescent="0.25">
      <c r="A23714" s="1">
        <v>42705</v>
      </c>
      <c r="B23714">
        <v>2016</v>
      </c>
      <c r="C23714">
        <v>12</v>
      </c>
      <c r="D23714">
        <v>354390</v>
      </c>
      <c r="E23714">
        <v>92</v>
      </c>
      <c r="F23714">
        <v>1</v>
      </c>
      <c r="G23714">
        <v>3</v>
      </c>
      <c r="H23714">
        <v>0</v>
      </c>
      <c r="I23714">
        <v>0</v>
      </c>
      <c r="J23714">
        <v>3</v>
      </c>
      <c r="K23714">
        <v>84</v>
      </c>
      <c r="L23714">
        <v>10</v>
      </c>
      <c r="M23714">
        <v>18</v>
      </c>
      <c r="N23714">
        <v>0</v>
      </c>
      <c r="O23714" s="2" t="s">
        <v>30</v>
      </c>
      <c r="P23714" s="2" t="s">
        <v>241</v>
      </c>
      <c r="Q23714" s="2" t="s">
        <v>685</v>
      </c>
    </row>
    <row r="23715" spans="1:17" hidden="1" x14ac:dyDescent="0.25">
      <c r="A23715" s="1">
        <v>42705</v>
      </c>
      <c r="B23715">
        <v>2016</v>
      </c>
      <c r="C23715">
        <v>12</v>
      </c>
      <c r="D23715">
        <v>354400</v>
      </c>
      <c r="E23715">
        <v>3</v>
      </c>
      <c r="F23715">
        <v>0</v>
      </c>
      <c r="G23715">
        <v>0</v>
      </c>
      <c r="H23715">
        <v>0</v>
      </c>
      <c r="I23715">
        <v>0</v>
      </c>
      <c r="J23715">
        <v>0</v>
      </c>
      <c r="K23715">
        <v>1</v>
      </c>
      <c r="L23715">
        <v>0</v>
      </c>
      <c r="M23715">
        <v>0</v>
      </c>
      <c r="N23715">
        <v>0</v>
      </c>
      <c r="O23715" s="2" t="s">
        <v>30</v>
      </c>
      <c r="P23715" s="2" t="s">
        <v>241</v>
      </c>
      <c r="Q23715" s="2" t="s">
        <v>685</v>
      </c>
    </row>
    <row r="23716" spans="1:17" hidden="1" x14ac:dyDescent="0.25">
      <c r="A23716" s="1">
        <v>42705</v>
      </c>
      <c r="B23716">
        <v>2016</v>
      </c>
      <c r="C23716">
        <v>12</v>
      </c>
      <c r="D23716">
        <v>354410</v>
      </c>
      <c r="E23716">
        <v>0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 s="2" t="s">
        <v>17</v>
      </c>
      <c r="P23716" s="2" t="s">
        <v>17</v>
      </c>
      <c r="Q23716" s="2" t="s">
        <v>17</v>
      </c>
    </row>
    <row r="23717" spans="1:17" hidden="1" x14ac:dyDescent="0.25">
      <c r="A23717" s="1">
        <v>42705</v>
      </c>
      <c r="B23717">
        <v>2016</v>
      </c>
      <c r="C23717">
        <v>12</v>
      </c>
      <c r="D23717">
        <v>354420</v>
      </c>
      <c r="E23717">
        <v>3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2</v>
      </c>
      <c r="L23717">
        <v>1</v>
      </c>
      <c r="M23717">
        <v>1</v>
      </c>
      <c r="N23717">
        <v>0</v>
      </c>
      <c r="O23717" s="2" t="s">
        <v>120</v>
      </c>
      <c r="P23717" s="2" t="s">
        <v>574</v>
      </c>
      <c r="Q23717" s="2" t="s">
        <v>565</v>
      </c>
    </row>
    <row r="23718" spans="1:17" hidden="1" x14ac:dyDescent="0.25">
      <c r="A23718" s="1">
        <v>42705</v>
      </c>
      <c r="B23718">
        <v>2016</v>
      </c>
      <c r="C23718">
        <v>12</v>
      </c>
      <c r="D23718">
        <v>354425</v>
      </c>
      <c r="E23718">
        <v>19</v>
      </c>
      <c r="F23718">
        <v>2</v>
      </c>
      <c r="G23718">
        <v>0</v>
      </c>
      <c r="H23718">
        <v>0</v>
      </c>
      <c r="I23718">
        <v>0</v>
      </c>
      <c r="J23718">
        <v>0</v>
      </c>
      <c r="K23718">
        <v>15</v>
      </c>
      <c r="L23718">
        <v>4</v>
      </c>
      <c r="M23718">
        <v>7</v>
      </c>
      <c r="N23718">
        <v>0</v>
      </c>
      <c r="O23718" s="2" t="s">
        <v>137</v>
      </c>
      <c r="P23718" s="2" t="s">
        <v>1106</v>
      </c>
      <c r="Q23718" s="2" t="s">
        <v>279</v>
      </c>
    </row>
    <row r="23719" spans="1:17" hidden="1" x14ac:dyDescent="0.25">
      <c r="A23719" s="1">
        <v>42705</v>
      </c>
      <c r="B23719">
        <v>2016</v>
      </c>
      <c r="C23719">
        <v>12</v>
      </c>
      <c r="D23719">
        <v>354430</v>
      </c>
      <c r="E23719">
        <v>0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 s="2" t="s">
        <v>17</v>
      </c>
      <c r="P23719" s="2" t="s">
        <v>17</v>
      </c>
      <c r="Q23719" s="2" t="s">
        <v>17</v>
      </c>
    </row>
    <row r="23720" spans="1:17" hidden="1" x14ac:dyDescent="0.25">
      <c r="A23720" s="1">
        <v>42705</v>
      </c>
      <c r="B23720">
        <v>2016</v>
      </c>
      <c r="C23720">
        <v>12</v>
      </c>
      <c r="D23720">
        <v>354440</v>
      </c>
      <c r="E23720">
        <v>1</v>
      </c>
      <c r="F23720">
        <v>0</v>
      </c>
      <c r="G23720">
        <v>1</v>
      </c>
      <c r="H23720">
        <v>0</v>
      </c>
      <c r="I23720">
        <v>0</v>
      </c>
      <c r="J23720">
        <v>1</v>
      </c>
      <c r="K23720">
        <v>1</v>
      </c>
      <c r="L23720">
        <v>0</v>
      </c>
      <c r="M23720">
        <v>0</v>
      </c>
      <c r="N23720">
        <v>0</v>
      </c>
      <c r="O23720" s="2" t="s">
        <v>106</v>
      </c>
      <c r="P23720" s="2" t="s">
        <v>945</v>
      </c>
      <c r="Q23720" s="2" t="s">
        <v>396</v>
      </c>
    </row>
    <row r="23721" spans="1:17" hidden="1" x14ac:dyDescent="0.25">
      <c r="A23721" s="1">
        <v>42705</v>
      </c>
      <c r="B23721">
        <v>2016</v>
      </c>
      <c r="C23721">
        <v>12</v>
      </c>
      <c r="D23721">
        <v>354450</v>
      </c>
      <c r="E23721">
        <v>0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 s="2" t="s">
        <v>17</v>
      </c>
      <c r="P23721" s="2" t="s">
        <v>17</v>
      </c>
      <c r="Q23721" s="2" t="s">
        <v>17</v>
      </c>
    </row>
    <row r="23722" spans="1:17" hidden="1" x14ac:dyDescent="0.25">
      <c r="A23722" s="1">
        <v>42705</v>
      </c>
      <c r="B23722">
        <v>2016</v>
      </c>
      <c r="C23722">
        <v>12</v>
      </c>
      <c r="D23722">
        <v>354460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 s="2" t="s">
        <v>17</v>
      </c>
      <c r="P23722" s="2" t="s">
        <v>17</v>
      </c>
      <c r="Q23722" s="2" t="s">
        <v>17</v>
      </c>
    </row>
    <row r="23723" spans="1:17" hidden="1" x14ac:dyDescent="0.25">
      <c r="A23723" s="1">
        <v>42705</v>
      </c>
      <c r="B23723">
        <v>2016</v>
      </c>
      <c r="C23723">
        <v>12</v>
      </c>
      <c r="D23723">
        <v>354470</v>
      </c>
      <c r="E23723">
        <v>0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 s="2" t="s">
        <v>17</v>
      </c>
      <c r="P23723" s="2" t="s">
        <v>17</v>
      </c>
      <c r="Q23723" s="2" t="s">
        <v>17</v>
      </c>
    </row>
    <row r="23724" spans="1:17" hidden="1" x14ac:dyDescent="0.25">
      <c r="A23724" s="1">
        <v>42705</v>
      </c>
      <c r="B23724">
        <v>2016</v>
      </c>
      <c r="C23724">
        <v>12</v>
      </c>
      <c r="D23724">
        <v>354480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 s="2" t="s">
        <v>17</v>
      </c>
      <c r="P23724" s="2" t="s">
        <v>17</v>
      </c>
      <c r="Q23724" s="2" t="s">
        <v>17</v>
      </c>
    </row>
    <row r="23725" spans="1:17" hidden="1" x14ac:dyDescent="0.25">
      <c r="A23725" s="1">
        <v>42705</v>
      </c>
      <c r="B23725">
        <v>2016</v>
      </c>
      <c r="C23725">
        <v>12</v>
      </c>
      <c r="D23725">
        <v>354490</v>
      </c>
      <c r="E23725">
        <v>1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1</v>
      </c>
      <c r="L23725">
        <v>0</v>
      </c>
      <c r="M23725">
        <v>0</v>
      </c>
      <c r="N23725">
        <v>0</v>
      </c>
      <c r="O23725" s="2" t="s">
        <v>577</v>
      </c>
      <c r="P23725" s="2" t="s">
        <v>131</v>
      </c>
      <c r="Q23725" s="2" t="s">
        <v>647</v>
      </c>
    </row>
    <row r="23726" spans="1:17" hidden="1" x14ac:dyDescent="0.25">
      <c r="A23726" s="1">
        <v>42705</v>
      </c>
      <c r="B23726">
        <v>2016</v>
      </c>
      <c r="C23726">
        <v>12</v>
      </c>
      <c r="D23726">
        <v>354500</v>
      </c>
      <c r="E23726">
        <v>5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5</v>
      </c>
      <c r="L23726">
        <v>1</v>
      </c>
      <c r="M23726">
        <v>1</v>
      </c>
      <c r="N23726">
        <v>0</v>
      </c>
      <c r="O23726" s="2" t="s">
        <v>17</v>
      </c>
      <c r="P23726" s="2" t="s">
        <v>17</v>
      </c>
      <c r="Q23726" s="2" t="s">
        <v>17</v>
      </c>
    </row>
    <row r="23727" spans="1:17" hidden="1" x14ac:dyDescent="0.25">
      <c r="A23727" s="1">
        <v>42705</v>
      </c>
      <c r="B23727">
        <v>2016</v>
      </c>
      <c r="C23727">
        <v>12</v>
      </c>
      <c r="D23727">
        <v>35451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 s="2" t="s">
        <v>17</v>
      </c>
      <c r="P23727" s="2" t="s">
        <v>17</v>
      </c>
      <c r="Q23727" s="2" t="s">
        <v>17</v>
      </c>
    </row>
    <row r="23728" spans="1:17" hidden="1" x14ac:dyDescent="0.25">
      <c r="A23728" s="1">
        <v>42705</v>
      </c>
      <c r="B23728">
        <v>2016</v>
      </c>
      <c r="C23728">
        <v>12</v>
      </c>
      <c r="D23728">
        <v>354515</v>
      </c>
      <c r="E23728">
        <v>2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2</v>
      </c>
      <c r="L23728">
        <v>0</v>
      </c>
      <c r="M23728">
        <v>0</v>
      </c>
      <c r="N23728">
        <v>0</v>
      </c>
      <c r="O23728" s="2" t="s">
        <v>30</v>
      </c>
      <c r="P23728" s="2" t="s">
        <v>241</v>
      </c>
      <c r="Q23728" s="2" t="s">
        <v>685</v>
      </c>
    </row>
    <row r="23729" spans="1:17" hidden="1" x14ac:dyDescent="0.25">
      <c r="A23729" s="1">
        <v>42705</v>
      </c>
      <c r="B23729">
        <v>2016</v>
      </c>
      <c r="C23729">
        <v>12</v>
      </c>
      <c r="D23729">
        <v>354520</v>
      </c>
      <c r="E23729">
        <v>106</v>
      </c>
      <c r="F23729">
        <v>3</v>
      </c>
      <c r="G23729">
        <v>0</v>
      </c>
      <c r="H23729">
        <v>0</v>
      </c>
      <c r="I23729">
        <v>0</v>
      </c>
      <c r="J23729">
        <v>0</v>
      </c>
      <c r="K23729">
        <v>94</v>
      </c>
      <c r="L23729">
        <v>13</v>
      </c>
      <c r="M23729">
        <v>17</v>
      </c>
      <c r="N23729">
        <v>0</v>
      </c>
      <c r="O23729" s="2" t="s">
        <v>18</v>
      </c>
      <c r="P23729" s="2" t="s">
        <v>1105</v>
      </c>
      <c r="Q23729" s="2" t="s">
        <v>183</v>
      </c>
    </row>
    <row r="23730" spans="1:17" hidden="1" x14ac:dyDescent="0.25">
      <c r="A23730" s="1">
        <v>42705</v>
      </c>
      <c r="B23730">
        <v>2016</v>
      </c>
      <c r="C23730">
        <v>12</v>
      </c>
      <c r="D23730">
        <v>354530</v>
      </c>
      <c r="E23730">
        <v>7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6</v>
      </c>
      <c r="L23730">
        <v>1</v>
      </c>
      <c r="M23730">
        <v>2</v>
      </c>
      <c r="N23730">
        <v>0</v>
      </c>
      <c r="O23730" s="2" t="s">
        <v>18</v>
      </c>
      <c r="P23730" s="2" t="s">
        <v>1105</v>
      </c>
      <c r="Q23730" s="2" t="s">
        <v>183</v>
      </c>
    </row>
    <row r="23731" spans="1:17" hidden="1" x14ac:dyDescent="0.25">
      <c r="A23731" s="1">
        <v>42705</v>
      </c>
      <c r="B23731">
        <v>2016</v>
      </c>
      <c r="C23731">
        <v>12</v>
      </c>
      <c r="D23731">
        <v>35454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 s="2" t="s">
        <v>17</v>
      </c>
      <c r="P23731" s="2" t="s">
        <v>17</v>
      </c>
      <c r="Q23731" s="2" t="s">
        <v>17</v>
      </c>
    </row>
    <row r="23732" spans="1:17" hidden="1" x14ac:dyDescent="0.25">
      <c r="A23732" s="1">
        <v>42705</v>
      </c>
      <c r="B23732">
        <v>2016</v>
      </c>
      <c r="C23732">
        <v>12</v>
      </c>
      <c r="D23732">
        <v>35455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 s="2" t="s">
        <v>17</v>
      </c>
      <c r="P23732" s="2" t="s">
        <v>17</v>
      </c>
      <c r="Q23732" s="2" t="s">
        <v>17</v>
      </c>
    </row>
    <row r="23733" spans="1:17" hidden="1" x14ac:dyDescent="0.25">
      <c r="A23733" s="1">
        <v>42705</v>
      </c>
      <c r="B23733">
        <v>2016</v>
      </c>
      <c r="C23733">
        <v>12</v>
      </c>
      <c r="D23733">
        <v>354560</v>
      </c>
      <c r="E23733">
        <v>5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4</v>
      </c>
      <c r="L23733">
        <v>0</v>
      </c>
      <c r="M23733">
        <v>0</v>
      </c>
      <c r="N23733">
        <v>0</v>
      </c>
      <c r="O23733" s="2" t="s">
        <v>65</v>
      </c>
      <c r="P23733" s="2" t="s">
        <v>209</v>
      </c>
      <c r="Q23733" s="2" t="s">
        <v>157</v>
      </c>
    </row>
    <row r="23734" spans="1:17" hidden="1" x14ac:dyDescent="0.25">
      <c r="A23734" s="1">
        <v>42705</v>
      </c>
      <c r="B23734">
        <v>2016</v>
      </c>
      <c r="C23734">
        <v>12</v>
      </c>
      <c r="D23734">
        <v>354570</v>
      </c>
      <c r="E23734">
        <v>4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2</v>
      </c>
      <c r="L23734">
        <v>1</v>
      </c>
      <c r="M23734">
        <v>1</v>
      </c>
      <c r="N23734">
        <v>0</v>
      </c>
      <c r="O23734" s="2" t="s">
        <v>406</v>
      </c>
      <c r="P23734" s="2" t="s">
        <v>603</v>
      </c>
      <c r="Q23734" s="2" t="s">
        <v>508</v>
      </c>
    </row>
    <row r="23735" spans="1:17" hidden="1" x14ac:dyDescent="0.25">
      <c r="A23735" s="1">
        <v>42705</v>
      </c>
      <c r="B23735">
        <v>2016</v>
      </c>
      <c r="C23735">
        <v>12</v>
      </c>
      <c r="D23735">
        <v>354580</v>
      </c>
      <c r="E23735">
        <v>51</v>
      </c>
      <c r="F23735">
        <v>0</v>
      </c>
      <c r="G23735">
        <v>1</v>
      </c>
      <c r="H23735">
        <v>0</v>
      </c>
      <c r="I23735">
        <v>0</v>
      </c>
      <c r="J23735">
        <v>1</v>
      </c>
      <c r="K23735">
        <v>34</v>
      </c>
      <c r="L23735">
        <v>13</v>
      </c>
      <c r="M23735">
        <v>22</v>
      </c>
      <c r="N23735">
        <v>0</v>
      </c>
      <c r="O23735" s="2" t="s">
        <v>30</v>
      </c>
      <c r="P23735" s="2" t="s">
        <v>241</v>
      </c>
      <c r="Q23735" s="2" t="s">
        <v>685</v>
      </c>
    </row>
    <row r="23736" spans="1:17" hidden="1" x14ac:dyDescent="0.25">
      <c r="A23736" s="1">
        <v>42705</v>
      </c>
      <c r="B23736">
        <v>2016</v>
      </c>
      <c r="C23736">
        <v>12</v>
      </c>
      <c r="D23736">
        <v>35460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 s="2" t="s">
        <v>17</v>
      </c>
      <c r="P23736" s="2" t="s">
        <v>17</v>
      </c>
      <c r="Q23736" s="2" t="s">
        <v>17</v>
      </c>
    </row>
    <row r="23737" spans="1:17" hidden="1" x14ac:dyDescent="0.25">
      <c r="A23737" s="1">
        <v>42705</v>
      </c>
      <c r="B23737">
        <v>2016</v>
      </c>
      <c r="C23737">
        <v>12</v>
      </c>
      <c r="D23737">
        <v>35461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 s="2" t="s">
        <v>17</v>
      </c>
      <c r="P23737" s="2" t="s">
        <v>17</v>
      </c>
      <c r="Q23737" s="2" t="s">
        <v>17</v>
      </c>
    </row>
    <row r="23738" spans="1:17" hidden="1" x14ac:dyDescent="0.25">
      <c r="A23738" s="1">
        <v>42705</v>
      </c>
      <c r="B23738">
        <v>2016</v>
      </c>
      <c r="C23738">
        <v>12</v>
      </c>
      <c r="D23738">
        <v>35462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 s="2" t="s">
        <v>17</v>
      </c>
      <c r="P23738" s="2" t="s">
        <v>17</v>
      </c>
      <c r="Q23738" s="2" t="s">
        <v>17</v>
      </c>
    </row>
    <row r="23739" spans="1:17" hidden="1" x14ac:dyDescent="0.25">
      <c r="A23739" s="1">
        <v>42705</v>
      </c>
      <c r="B23739">
        <v>2016</v>
      </c>
      <c r="C23739">
        <v>12</v>
      </c>
      <c r="D23739">
        <v>354625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 s="2" t="s">
        <v>17</v>
      </c>
      <c r="P23739" s="2" t="s">
        <v>17</v>
      </c>
      <c r="Q23739" s="2" t="s">
        <v>17</v>
      </c>
    </row>
    <row r="23740" spans="1:17" hidden="1" x14ac:dyDescent="0.25">
      <c r="A23740" s="1">
        <v>42705</v>
      </c>
      <c r="B23740">
        <v>2016</v>
      </c>
      <c r="C23740">
        <v>12</v>
      </c>
      <c r="D23740">
        <v>354630</v>
      </c>
      <c r="E23740">
        <v>6</v>
      </c>
      <c r="F23740">
        <v>3</v>
      </c>
      <c r="G23740">
        <v>0</v>
      </c>
      <c r="H23740">
        <v>0</v>
      </c>
      <c r="I23740">
        <v>0</v>
      </c>
      <c r="J23740">
        <v>0</v>
      </c>
      <c r="K23740">
        <v>6</v>
      </c>
      <c r="L23740">
        <v>1</v>
      </c>
      <c r="M23740">
        <v>5</v>
      </c>
      <c r="N23740">
        <v>0</v>
      </c>
      <c r="O23740" s="2" t="s">
        <v>69</v>
      </c>
      <c r="P23740" s="2" t="s">
        <v>1103</v>
      </c>
      <c r="Q23740" s="2" t="s">
        <v>341</v>
      </c>
    </row>
    <row r="23741" spans="1:17" hidden="1" x14ac:dyDescent="0.25">
      <c r="A23741" s="1">
        <v>42705</v>
      </c>
      <c r="B23741">
        <v>2016</v>
      </c>
      <c r="C23741">
        <v>12</v>
      </c>
      <c r="D23741">
        <v>354640</v>
      </c>
      <c r="E23741">
        <v>7</v>
      </c>
      <c r="F23741">
        <v>1</v>
      </c>
      <c r="G23741">
        <v>0</v>
      </c>
      <c r="H23741">
        <v>0</v>
      </c>
      <c r="I23741">
        <v>0</v>
      </c>
      <c r="J23741">
        <v>0</v>
      </c>
      <c r="K23741">
        <v>3</v>
      </c>
      <c r="L23741">
        <v>2</v>
      </c>
      <c r="M23741">
        <v>2</v>
      </c>
      <c r="N23741">
        <v>0</v>
      </c>
      <c r="O23741" s="2" t="s">
        <v>30</v>
      </c>
      <c r="P23741" s="2" t="s">
        <v>596</v>
      </c>
      <c r="Q23741" s="2" t="s">
        <v>444</v>
      </c>
    </row>
    <row r="23742" spans="1:17" hidden="1" x14ac:dyDescent="0.25">
      <c r="A23742" s="1">
        <v>42705</v>
      </c>
      <c r="B23742">
        <v>2016</v>
      </c>
      <c r="C23742">
        <v>12</v>
      </c>
      <c r="D23742">
        <v>35465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 s="2" t="s">
        <v>17</v>
      </c>
      <c r="P23742" s="2" t="s">
        <v>17</v>
      </c>
      <c r="Q23742" s="2" t="s">
        <v>17</v>
      </c>
    </row>
    <row r="23743" spans="1:17" hidden="1" x14ac:dyDescent="0.25">
      <c r="A23743" s="1">
        <v>42705</v>
      </c>
      <c r="B23743">
        <v>2016</v>
      </c>
      <c r="C23743">
        <v>12</v>
      </c>
      <c r="D23743">
        <v>354660</v>
      </c>
      <c r="E23743">
        <v>4</v>
      </c>
      <c r="F23743">
        <v>1</v>
      </c>
      <c r="G23743">
        <v>0</v>
      </c>
      <c r="H23743">
        <v>0</v>
      </c>
      <c r="I23743">
        <v>0</v>
      </c>
      <c r="J23743">
        <v>0</v>
      </c>
      <c r="K23743">
        <v>4</v>
      </c>
      <c r="L23743">
        <v>2</v>
      </c>
      <c r="M23743">
        <v>2</v>
      </c>
      <c r="N23743">
        <v>0</v>
      </c>
      <c r="O23743" s="2" t="s">
        <v>406</v>
      </c>
      <c r="P23743" s="2" t="s">
        <v>603</v>
      </c>
      <c r="Q23743" s="2" t="s">
        <v>508</v>
      </c>
    </row>
    <row r="23744" spans="1:17" hidden="1" x14ac:dyDescent="0.25">
      <c r="A23744" s="1">
        <v>42705</v>
      </c>
      <c r="B23744">
        <v>2016</v>
      </c>
      <c r="C23744">
        <v>12</v>
      </c>
      <c r="D23744">
        <v>354670</v>
      </c>
      <c r="E23744">
        <v>21</v>
      </c>
      <c r="F23744">
        <v>0</v>
      </c>
      <c r="G23744">
        <v>1</v>
      </c>
      <c r="H23744">
        <v>0</v>
      </c>
      <c r="I23744">
        <v>0</v>
      </c>
      <c r="J23744">
        <v>1</v>
      </c>
      <c r="K23744">
        <v>14</v>
      </c>
      <c r="L23744">
        <v>3</v>
      </c>
      <c r="M23744">
        <v>10</v>
      </c>
      <c r="N23744">
        <v>0</v>
      </c>
      <c r="O23744" s="2" t="s">
        <v>30</v>
      </c>
      <c r="P23744" s="2" t="s">
        <v>241</v>
      </c>
      <c r="Q23744" s="2" t="s">
        <v>685</v>
      </c>
    </row>
    <row r="23745" spans="1:17" hidden="1" x14ac:dyDescent="0.25">
      <c r="A23745" s="1">
        <v>42705</v>
      </c>
      <c r="B23745">
        <v>2016</v>
      </c>
      <c r="C23745">
        <v>12</v>
      </c>
      <c r="D23745">
        <v>354680</v>
      </c>
      <c r="E23745">
        <v>8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6</v>
      </c>
      <c r="L23745">
        <v>0</v>
      </c>
      <c r="M23745">
        <v>3</v>
      </c>
      <c r="N23745">
        <v>0</v>
      </c>
      <c r="O23745" s="2" t="s">
        <v>205</v>
      </c>
      <c r="P23745" s="2" t="s">
        <v>1107</v>
      </c>
      <c r="Q23745" s="2" t="s">
        <v>380</v>
      </c>
    </row>
    <row r="23746" spans="1:17" hidden="1" x14ac:dyDescent="0.25">
      <c r="A23746" s="1">
        <v>42705</v>
      </c>
      <c r="B23746">
        <v>2016</v>
      </c>
      <c r="C23746">
        <v>12</v>
      </c>
      <c r="D23746">
        <v>354690</v>
      </c>
      <c r="E23746">
        <v>1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1</v>
      </c>
      <c r="L23746">
        <v>0</v>
      </c>
      <c r="M23746">
        <v>1</v>
      </c>
      <c r="N23746">
        <v>0</v>
      </c>
      <c r="O23746" s="2" t="s">
        <v>171</v>
      </c>
      <c r="P23746" s="2" t="s">
        <v>664</v>
      </c>
      <c r="Q23746" s="2" t="s">
        <v>648</v>
      </c>
    </row>
    <row r="23747" spans="1:17" hidden="1" x14ac:dyDescent="0.25">
      <c r="A23747" s="1">
        <v>42705</v>
      </c>
      <c r="B23747">
        <v>2016</v>
      </c>
      <c r="C23747">
        <v>12</v>
      </c>
      <c r="D23747">
        <v>35470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 s="2" t="s">
        <v>17</v>
      </c>
      <c r="P23747" s="2" t="s">
        <v>17</v>
      </c>
      <c r="Q23747" s="2" t="s">
        <v>17</v>
      </c>
    </row>
    <row r="23748" spans="1:17" hidden="1" x14ac:dyDescent="0.25">
      <c r="A23748" s="1">
        <v>42705</v>
      </c>
      <c r="B23748">
        <v>2016</v>
      </c>
      <c r="C23748">
        <v>12</v>
      </c>
      <c r="D23748">
        <v>35471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 s="2" t="s">
        <v>17</v>
      </c>
      <c r="P23748" s="2" t="s">
        <v>17</v>
      </c>
      <c r="Q23748" s="2" t="s">
        <v>17</v>
      </c>
    </row>
    <row r="23749" spans="1:17" hidden="1" x14ac:dyDescent="0.25">
      <c r="A23749" s="1">
        <v>42705</v>
      </c>
      <c r="B23749">
        <v>2016</v>
      </c>
      <c r="C23749">
        <v>12</v>
      </c>
      <c r="D23749">
        <v>35472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 s="2" t="s">
        <v>17</v>
      </c>
      <c r="P23749" s="2" t="s">
        <v>17</v>
      </c>
      <c r="Q23749" s="2" t="s">
        <v>17</v>
      </c>
    </row>
    <row r="23750" spans="1:17" hidden="1" x14ac:dyDescent="0.25">
      <c r="A23750" s="1">
        <v>42705</v>
      </c>
      <c r="B23750">
        <v>2016</v>
      </c>
      <c r="C23750">
        <v>12</v>
      </c>
      <c r="D23750">
        <v>354730</v>
      </c>
      <c r="E23750">
        <v>8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5</v>
      </c>
      <c r="L23750">
        <v>0</v>
      </c>
      <c r="M23750">
        <v>0</v>
      </c>
      <c r="N23750">
        <v>0</v>
      </c>
      <c r="O23750" s="2" t="s">
        <v>44</v>
      </c>
      <c r="P23750" s="2" t="s">
        <v>923</v>
      </c>
      <c r="Q23750" s="2" t="s">
        <v>17</v>
      </c>
    </row>
    <row r="23751" spans="1:17" hidden="1" x14ac:dyDescent="0.25">
      <c r="A23751" s="1">
        <v>42705</v>
      </c>
      <c r="B23751">
        <v>2016</v>
      </c>
      <c r="C23751">
        <v>12</v>
      </c>
      <c r="D23751">
        <v>35474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 s="2" t="s">
        <v>17</v>
      </c>
      <c r="P23751" s="2" t="s">
        <v>17</v>
      </c>
      <c r="Q23751" s="2" t="s">
        <v>17</v>
      </c>
    </row>
    <row r="23752" spans="1:17" hidden="1" x14ac:dyDescent="0.25">
      <c r="A23752" s="1">
        <v>42705</v>
      </c>
      <c r="B23752">
        <v>2016</v>
      </c>
      <c r="C23752">
        <v>12</v>
      </c>
      <c r="D23752">
        <v>354750</v>
      </c>
      <c r="E23752">
        <v>5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4</v>
      </c>
      <c r="L23752">
        <v>1</v>
      </c>
      <c r="M23752">
        <v>2</v>
      </c>
      <c r="N23752">
        <v>0</v>
      </c>
      <c r="O23752" s="2" t="s">
        <v>17</v>
      </c>
      <c r="P23752" s="2" t="s">
        <v>17</v>
      </c>
      <c r="Q23752" s="2" t="s">
        <v>17</v>
      </c>
    </row>
    <row r="23753" spans="1:17" hidden="1" x14ac:dyDescent="0.25">
      <c r="A23753" s="1">
        <v>42705</v>
      </c>
      <c r="B23753">
        <v>2016</v>
      </c>
      <c r="C23753">
        <v>12</v>
      </c>
      <c r="D23753">
        <v>354760</v>
      </c>
      <c r="E23753">
        <v>5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5</v>
      </c>
      <c r="L23753">
        <v>0</v>
      </c>
      <c r="M23753">
        <v>1</v>
      </c>
      <c r="N23753">
        <v>0</v>
      </c>
      <c r="O23753" s="2" t="s">
        <v>17</v>
      </c>
      <c r="P23753" s="2" t="s">
        <v>17</v>
      </c>
      <c r="Q23753" s="2" t="s">
        <v>17</v>
      </c>
    </row>
    <row r="23754" spans="1:17" hidden="1" x14ac:dyDescent="0.25">
      <c r="A23754" s="1">
        <v>42705</v>
      </c>
      <c r="B23754">
        <v>2016</v>
      </c>
      <c r="C23754">
        <v>12</v>
      </c>
      <c r="D23754">
        <v>354765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 s="2" t="s">
        <v>17</v>
      </c>
      <c r="P23754" s="2" t="s">
        <v>17</v>
      </c>
      <c r="Q23754" s="2" t="s">
        <v>17</v>
      </c>
    </row>
    <row r="23755" spans="1:17" hidden="1" x14ac:dyDescent="0.25">
      <c r="A23755" s="1">
        <v>42705</v>
      </c>
      <c r="B23755">
        <v>2016</v>
      </c>
      <c r="C23755">
        <v>12</v>
      </c>
      <c r="D23755">
        <v>354770</v>
      </c>
      <c r="E23755">
        <v>1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1</v>
      </c>
      <c r="L23755">
        <v>0</v>
      </c>
      <c r="M23755">
        <v>1</v>
      </c>
      <c r="N23755">
        <v>0</v>
      </c>
      <c r="O23755" s="2" t="s">
        <v>137</v>
      </c>
      <c r="P23755" s="2" t="s">
        <v>1106</v>
      </c>
      <c r="Q23755" s="2" t="s">
        <v>506</v>
      </c>
    </row>
    <row r="23756" spans="1:17" hidden="1" x14ac:dyDescent="0.25">
      <c r="A23756" s="1">
        <v>42705</v>
      </c>
      <c r="B23756">
        <v>2016</v>
      </c>
      <c r="C23756">
        <v>12</v>
      </c>
      <c r="D23756">
        <v>354780</v>
      </c>
      <c r="E23756">
        <v>20</v>
      </c>
      <c r="F23756">
        <v>4</v>
      </c>
      <c r="G23756">
        <v>1</v>
      </c>
      <c r="H23756">
        <v>1</v>
      </c>
      <c r="I23756">
        <v>0</v>
      </c>
      <c r="J23756">
        <v>1</v>
      </c>
      <c r="K23756">
        <v>15</v>
      </c>
      <c r="L23756">
        <v>4</v>
      </c>
      <c r="M23756">
        <v>6</v>
      </c>
      <c r="N23756">
        <v>0</v>
      </c>
      <c r="O23756" s="2" t="s">
        <v>205</v>
      </c>
      <c r="P23756" s="2" t="s">
        <v>1107</v>
      </c>
      <c r="Q23756" s="2" t="s">
        <v>380</v>
      </c>
    </row>
    <row r="23757" spans="1:17" hidden="1" x14ac:dyDescent="0.25">
      <c r="A23757" s="1">
        <v>42705</v>
      </c>
      <c r="B23757">
        <v>2016</v>
      </c>
      <c r="C23757">
        <v>12</v>
      </c>
      <c r="D23757">
        <v>354790</v>
      </c>
      <c r="E23757">
        <v>5</v>
      </c>
      <c r="F23757">
        <v>0</v>
      </c>
      <c r="G23757">
        <v>1</v>
      </c>
      <c r="H23757">
        <v>0</v>
      </c>
      <c r="I23757">
        <v>0</v>
      </c>
      <c r="J23757">
        <v>0</v>
      </c>
      <c r="K23757">
        <v>5</v>
      </c>
      <c r="L23757">
        <v>2</v>
      </c>
      <c r="M23757">
        <v>2</v>
      </c>
      <c r="N23757">
        <v>0</v>
      </c>
      <c r="O23757" s="2" t="s">
        <v>17</v>
      </c>
      <c r="P23757" s="2" t="s">
        <v>17</v>
      </c>
      <c r="Q23757" s="2" t="s">
        <v>17</v>
      </c>
    </row>
    <row r="23758" spans="1:17" hidden="1" x14ac:dyDescent="0.25">
      <c r="A23758" s="1">
        <v>42705</v>
      </c>
      <c r="B23758">
        <v>2016</v>
      </c>
      <c r="C23758">
        <v>12</v>
      </c>
      <c r="D23758">
        <v>354800</v>
      </c>
      <c r="E23758">
        <v>2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2</v>
      </c>
      <c r="L23758">
        <v>1</v>
      </c>
      <c r="M23758">
        <v>0</v>
      </c>
      <c r="N23758">
        <v>0</v>
      </c>
      <c r="O23758" s="2" t="s">
        <v>205</v>
      </c>
      <c r="P23758" s="2" t="s">
        <v>1103</v>
      </c>
      <c r="Q23758" s="2" t="s">
        <v>322</v>
      </c>
    </row>
    <row r="23759" spans="1:17" hidden="1" x14ac:dyDescent="0.25">
      <c r="A23759" s="1">
        <v>42705</v>
      </c>
      <c r="B23759">
        <v>2016</v>
      </c>
      <c r="C23759">
        <v>12</v>
      </c>
      <c r="D23759">
        <v>354805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 s="2" t="s">
        <v>17</v>
      </c>
      <c r="P23759" s="2" t="s">
        <v>17</v>
      </c>
      <c r="Q23759" s="2" t="s">
        <v>17</v>
      </c>
    </row>
    <row r="23760" spans="1:17" hidden="1" x14ac:dyDescent="0.25">
      <c r="A23760" s="1">
        <v>42705</v>
      </c>
      <c r="B23760">
        <v>2016</v>
      </c>
      <c r="C23760">
        <v>12</v>
      </c>
      <c r="D23760">
        <v>35481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 s="2" t="s">
        <v>17</v>
      </c>
      <c r="P23760" s="2" t="s">
        <v>17</v>
      </c>
      <c r="Q23760" s="2" t="s">
        <v>17</v>
      </c>
    </row>
    <row r="23761" spans="1:17" hidden="1" x14ac:dyDescent="0.25">
      <c r="A23761" s="1">
        <v>42705</v>
      </c>
      <c r="B23761">
        <v>2016</v>
      </c>
      <c r="C23761">
        <v>12</v>
      </c>
      <c r="D23761">
        <v>35482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 s="2" t="s">
        <v>17</v>
      </c>
      <c r="P23761" s="2" t="s">
        <v>17</v>
      </c>
      <c r="Q23761" s="2" t="s">
        <v>17</v>
      </c>
    </row>
    <row r="23762" spans="1:17" hidden="1" x14ac:dyDescent="0.25">
      <c r="A23762" s="1">
        <v>42705</v>
      </c>
      <c r="B23762">
        <v>2016</v>
      </c>
      <c r="C23762">
        <v>12</v>
      </c>
      <c r="D23762">
        <v>35483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 s="2" t="s">
        <v>17</v>
      </c>
      <c r="P23762" s="2" t="s">
        <v>17</v>
      </c>
      <c r="Q23762" s="2" t="s">
        <v>17</v>
      </c>
    </row>
    <row r="23763" spans="1:17" hidden="1" x14ac:dyDescent="0.25">
      <c r="A23763" s="1">
        <v>42705</v>
      </c>
      <c r="B23763">
        <v>2016</v>
      </c>
      <c r="C23763">
        <v>12</v>
      </c>
      <c r="D23763">
        <v>354840</v>
      </c>
      <c r="E23763">
        <v>1</v>
      </c>
      <c r="F23763">
        <v>0</v>
      </c>
      <c r="G23763">
        <v>0</v>
      </c>
      <c r="H23763">
        <v>1</v>
      </c>
      <c r="I23763">
        <v>0</v>
      </c>
      <c r="J23763">
        <v>0</v>
      </c>
      <c r="K23763">
        <v>1</v>
      </c>
      <c r="L23763">
        <v>1</v>
      </c>
      <c r="M23763">
        <v>0</v>
      </c>
      <c r="N23763">
        <v>0</v>
      </c>
      <c r="O23763" s="2" t="s">
        <v>17</v>
      </c>
      <c r="P23763" s="2" t="s">
        <v>17</v>
      </c>
      <c r="Q23763" s="2" t="s">
        <v>17</v>
      </c>
    </row>
    <row r="23764" spans="1:17" hidden="1" x14ac:dyDescent="0.25">
      <c r="A23764" s="1">
        <v>42705</v>
      </c>
      <c r="B23764">
        <v>2016</v>
      </c>
      <c r="C23764">
        <v>12</v>
      </c>
      <c r="D23764">
        <v>354850</v>
      </c>
      <c r="E23764">
        <v>83</v>
      </c>
      <c r="F23764">
        <v>9</v>
      </c>
      <c r="G23764">
        <v>2</v>
      </c>
      <c r="H23764">
        <v>1</v>
      </c>
      <c r="I23764">
        <v>0</v>
      </c>
      <c r="J23764">
        <v>2</v>
      </c>
      <c r="K23764">
        <v>68</v>
      </c>
      <c r="L23764">
        <v>29</v>
      </c>
      <c r="M23764">
        <v>33</v>
      </c>
      <c r="N23764">
        <v>0</v>
      </c>
      <c r="O23764" s="2" t="s">
        <v>17</v>
      </c>
      <c r="P23764" s="2" t="s">
        <v>17</v>
      </c>
      <c r="Q23764" s="2" t="s">
        <v>17</v>
      </c>
    </row>
    <row r="23765" spans="1:17" hidden="1" x14ac:dyDescent="0.25">
      <c r="A23765" s="1">
        <v>42705</v>
      </c>
      <c r="B23765">
        <v>2016</v>
      </c>
      <c r="C23765">
        <v>12</v>
      </c>
      <c r="D23765">
        <v>35486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 s="2" t="s">
        <v>17</v>
      </c>
      <c r="P23765" s="2" t="s">
        <v>17</v>
      </c>
      <c r="Q23765" s="2" t="s">
        <v>17</v>
      </c>
    </row>
    <row r="23766" spans="1:17" hidden="1" x14ac:dyDescent="0.25">
      <c r="A23766" s="1">
        <v>42705</v>
      </c>
      <c r="B23766">
        <v>2016</v>
      </c>
      <c r="C23766">
        <v>12</v>
      </c>
      <c r="D23766">
        <v>354870</v>
      </c>
      <c r="E23766">
        <v>170</v>
      </c>
      <c r="F23766">
        <v>6</v>
      </c>
      <c r="G23766">
        <v>2</v>
      </c>
      <c r="H23766">
        <v>2</v>
      </c>
      <c r="I23766">
        <v>0</v>
      </c>
      <c r="J23766">
        <v>2</v>
      </c>
      <c r="K23766">
        <v>141</v>
      </c>
      <c r="L23766">
        <v>42</v>
      </c>
      <c r="M23766">
        <v>55</v>
      </c>
      <c r="N23766">
        <v>0</v>
      </c>
      <c r="O23766" s="2" t="s">
        <v>205</v>
      </c>
      <c r="P23766" s="2" t="s">
        <v>1107</v>
      </c>
      <c r="Q23766" s="2" t="s">
        <v>380</v>
      </c>
    </row>
    <row r="23767" spans="1:17" hidden="1" x14ac:dyDescent="0.25">
      <c r="A23767" s="1">
        <v>42705</v>
      </c>
      <c r="B23767">
        <v>2016</v>
      </c>
      <c r="C23767">
        <v>12</v>
      </c>
      <c r="D23767">
        <v>354880</v>
      </c>
      <c r="E23767">
        <v>5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1</v>
      </c>
      <c r="L23767">
        <v>0</v>
      </c>
      <c r="M23767">
        <v>0</v>
      </c>
      <c r="N23767">
        <v>0</v>
      </c>
      <c r="O23767" s="2" t="s">
        <v>205</v>
      </c>
      <c r="P23767" s="2" t="s">
        <v>1107</v>
      </c>
      <c r="Q23767" s="2" t="s">
        <v>380</v>
      </c>
    </row>
    <row r="23768" spans="1:17" hidden="1" x14ac:dyDescent="0.25">
      <c r="A23768" s="1">
        <v>42705</v>
      </c>
      <c r="B23768">
        <v>2016</v>
      </c>
      <c r="C23768">
        <v>12</v>
      </c>
      <c r="D23768">
        <v>354890</v>
      </c>
      <c r="E23768">
        <v>132</v>
      </c>
      <c r="F23768">
        <v>1</v>
      </c>
      <c r="G23768">
        <v>1</v>
      </c>
      <c r="H23768">
        <v>0</v>
      </c>
      <c r="I23768">
        <v>0</v>
      </c>
      <c r="J23768">
        <v>0</v>
      </c>
      <c r="K23768">
        <v>68</v>
      </c>
      <c r="L23768">
        <v>17</v>
      </c>
      <c r="M23768">
        <v>28</v>
      </c>
      <c r="N23768">
        <v>0</v>
      </c>
      <c r="O23768" s="2" t="s">
        <v>171</v>
      </c>
      <c r="P23768" s="2" t="s">
        <v>664</v>
      </c>
      <c r="Q23768" s="2" t="s">
        <v>608</v>
      </c>
    </row>
    <row r="23769" spans="1:17" hidden="1" x14ac:dyDescent="0.25">
      <c r="A23769" s="1">
        <v>42705</v>
      </c>
      <c r="B23769">
        <v>2016</v>
      </c>
      <c r="C23769">
        <v>12</v>
      </c>
      <c r="D23769">
        <v>35490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 s="2" t="s">
        <v>17</v>
      </c>
      <c r="P23769" s="2" t="s">
        <v>17</v>
      </c>
      <c r="Q23769" s="2" t="s">
        <v>17</v>
      </c>
    </row>
    <row r="23770" spans="1:17" hidden="1" x14ac:dyDescent="0.25">
      <c r="A23770" s="1">
        <v>42705</v>
      </c>
      <c r="B23770">
        <v>2016</v>
      </c>
      <c r="C23770">
        <v>12</v>
      </c>
      <c r="D23770">
        <v>354910</v>
      </c>
      <c r="E23770">
        <v>29</v>
      </c>
      <c r="F23770">
        <v>1</v>
      </c>
      <c r="G23770">
        <v>2</v>
      </c>
      <c r="H23770">
        <v>0</v>
      </c>
      <c r="I23770">
        <v>0</v>
      </c>
      <c r="J23770">
        <v>2</v>
      </c>
      <c r="K23770">
        <v>22</v>
      </c>
      <c r="L23770">
        <v>6</v>
      </c>
      <c r="M23770">
        <v>11</v>
      </c>
      <c r="N23770">
        <v>0</v>
      </c>
      <c r="O23770" s="2" t="s">
        <v>69</v>
      </c>
      <c r="P23770" s="2" t="s">
        <v>1103</v>
      </c>
      <c r="Q23770" s="2" t="s">
        <v>341</v>
      </c>
    </row>
    <row r="23771" spans="1:17" hidden="1" x14ac:dyDescent="0.25">
      <c r="A23771" s="1">
        <v>42705</v>
      </c>
      <c r="B23771">
        <v>2016</v>
      </c>
      <c r="C23771">
        <v>12</v>
      </c>
      <c r="D23771">
        <v>354920</v>
      </c>
      <c r="E23771">
        <v>2</v>
      </c>
      <c r="F23771">
        <v>0</v>
      </c>
      <c r="G23771">
        <v>0</v>
      </c>
      <c r="H23771">
        <v>0</v>
      </c>
      <c r="I23771">
        <v>0</v>
      </c>
      <c r="J23771">
        <v>1</v>
      </c>
      <c r="K23771">
        <v>2</v>
      </c>
      <c r="L23771">
        <v>1</v>
      </c>
      <c r="M23771">
        <v>0</v>
      </c>
      <c r="N23771">
        <v>0</v>
      </c>
      <c r="O23771" s="2" t="s">
        <v>406</v>
      </c>
      <c r="P23771" s="2" t="s">
        <v>603</v>
      </c>
      <c r="Q23771" s="2" t="s">
        <v>508</v>
      </c>
    </row>
    <row r="23772" spans="1:17" hidden="1" x14ac:dyDescent="0.25">
      <c r="A23772" s="1">
        <v>42705</v>
      </c>
      <c r="B23772">
        <v>2016</v>
      </c>
      <c r="C23772">
        <v>12</v>
      </c>
      <c r="D23772">
        <v>354925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 s="2" t="s">
        <v>17</v>
      </c>
      <c r="P23772" s="2" t="s">
        <v>17</v>
      </c>
      <c r="Q23772" s="2" t="s">
        <v>17</v>
      </c>
    </row>
    <row r="23773" spans="1:17" hidden="1" x14ac:dyDescent="0.25">
      <c r="A23773" s="1">
        <v>42705</v>
      </c>
      <c r="B23773">
        <v>2016</v>
      </c>
      <c r="C23773">
        <v>12</v>
      </c>
      <c r="D23773">
        <v>35493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 s="2" t="s">
        <v>17</v>
      </c>
      <c r="P23773" s="2" t="s">
        <v>17</v>
      </c>
      <c r="Q23773" s="2" t="s">
        <v>17</v>
      </c>
    </row>
    <row r="23774" spans="1:17" hidden="1" x14ac:dyDescent="0.25">
      <c r="A23774" s="1">
        <v>42705</v>
      </c>
      <c r="B23774">
        <v>2016</v>
      </c>
      <c r="C23774">
        <v>12</v>
      </c>
      <c r="D23774">
        <v>354940</v>
      </c>
      <c r="E23774">
        <v>7</v>
      </c>
      <c r="F23774">
        <v>0</v>
      </c>
      <c r="G23774">
        <v>1</v>
      </c>
      <c r="H23774">
        <v>0</v>
      </c>
      <c r="I23774">
        <v>0</v>
      </c>
      <c r="J23774">
        <v>4</v>
      </c>
      <c r="K23774">
        <v>7</v>
      </c>
      <c r="L23774">
        <v>1</v>
      </c>
      <c r="M23774">
        <v>2</v>
      </c>
      <c r="N23774">
        <v>0</v>
      </c>
      <c r="O23774" s="2" t="s">
        <v>577</v>
      </c>
      <c r="P23774" s="2" t="s">
        <v>131</v>
      </c>
      <c r="Q23774" s="2" t="s">
        <v>620</v>
      </c>
    </row>
    <row r="23775" spans="1:17" hidden="1" x14ac:dyDescent="0.25">
      <c r="A23775" s="1">
        <v>42705</v>
      </c>
      <c r="B23775">
        <v>2016</v>
      </c>
      <c r="C23775">
        <v>12</v>
      </c>
      <c r="D23775">
        <v>35495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 s="2" t="s">
        <v>17</v>
      </c>
      <c r="P23775" s="2" t="s">
        <v>17</v>
      </c>
      <c r="Q23775" s="2" t="s">
        <v>17</v>
      </c>
    </row>
    <row r="23776" spans="1:17" hidden="1" x14ac:dyDescent="0.25">
      <c r="A23776" s="1">
        <v>42705</v>
      </c>
      <c r="B23776">
        <v>2016</v>
      </c>
      <c r="C23776">
        <v>12</v>
      </c>
      <c r="D23776">
        <v>35496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 s="2" t="s">
        <v>17</v>
      </c>
      <c r="P23776" s="2" t="s">
        <v>17</v>
      </c>
      <c r="Q23776" s="2" t="s">
        <v>17</v>
      </c>
    </row>
    <row r="23777" spans="1:17" hidden="1" x14ac:dyDescent="0.25">
      <c r="A23777" s="1">
        <v>42705</v>
      </c>
      <c r="B23777">
        <v>2016</v>
      </c>
      <c r="C23777">
        <v>12</v>
      </c>
      <c r="D23777">
        <v>354970</v>
      </c>
      <c r="E23777">
        <v>3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3</v>
      </c>
      <c r="L23777">
        <v>0</v>
      </c>
      <c r="M23777">
        <v>1</v>
      </c>
      <c r="N23777">
        <v>0</v>
      </c>
      <c r="O23777" s="2" t="s">
        <v>69</v>
      </c>
      <c r="P23777" s="2" t="s">
        <v>1103</v>
      </c>
      <c r="Q23777" s="2" t="s">
        <v>341</v>
      </c>
    </row>
    <row r="23778" spans="1:17" hidden="1" x14ac:dyDescent="0.25">
      <c r="A23778" s="1">
        <v>42705</v>
      </c>
      <c r="B23778">
        <v>2016</v>
      </c>
      <c r="C23778">
        <v>12</v>
      </c>
      <c r="D23778">
        <v>354980</v>
      </c>
      <c r="E23778">
        <v>433</v>
      </c>
      <c r="F23778">
        <v>24</v>
      </c>
      <c r="G23778">
        <v>24</v>
      </c>
      <c r="H23778">
        <v>2</v>
      </c>
      <c r="I23778">
        <v>0</v>
      </c>
      <c r="J23778">
        <v>65</v>
      </c>
      <c r="K23778">
        <v>297</v>
      </c>
      <c r="L23778">
        <v>73</v>
      </c>
      <c r="M23778">
        <v>124</v>
      </c>
      <c r="N23778">
        <v>0</v>
      </c>
      <c r="O23778" s="2" t="s">
        <v>120</v>
      </c>
      <c r="P23778" s="2" t="s">
        <v>609</v>
      </c>
      <c r="Q23778" s="2" t="s">
        <v>221</v>
      </c>
    </row>
    <row r="23779" spans="1:17" hidden="1" x14ac:dyDescent="0.25">
      <c r="A23779" s="1">
        <v>42705</v>
      </c>
      <c r="B23779">
        <v>2016</v>
      </c>
      <c r="C23779">
        <v>12</v>
      </c>
      <c r="D23779">
        <v>354990</v>
      </c>
      <c r="E23779">
        <v>1165</v>
      </c>
      <c r="F23779">
        <v>26</v>
      </c>
      <c r="G23779">
        <v>17</v>
      </c>
      <c r="H23779">
        <v>51</v>
      </c>
      <c r="I23779">
        <v>0</v>
      </c>
      <c r="J23779">
        <v>56</v>
      </c>
      <c r="K23779">
        <v>912</v>
      </c>
      <c r="L23779">
        <v>203</v>
      </c>
      <c r="M23779">
        <v>245</v>
      </c>
      <c r="N23779">
        <v>0</v>
      </c>
      <c r="O23779" s="2" t="s">
        <v>174</v>
      </c>
      <c r="P23779" s="2" t="s">
        <v>188</v>
      </c>
      <c r="Q23779" s="2" t="s">
        <v>547</v>
      </c>
    </row>
    <row r="23780" spans="1:17" hidden="1" x14ac:dyDescent="0.25">
      <c r="A23780" s="1">
        <v>42705</v>
      </c>
      <c r="B23780">
        <v>2016</v>
      </c>
      <c r="C23780">
        <v>12</v>
      </c>
      <c r="D23780">
        <v>354995</v>
      </c>
      <c r="E23780">
        <v>1</v>
      </c>
      <c r="F23780">
        <v>0</v>
      </c>
      <c r="G23780">
        <v>1</v>
      </c>
      <c r="H23780">
        <v>0</v>
      </c>
      <c r="I23780">
        <v>0</v>
      </c>
      <c r="J23780">
        <v>0</v>
      </c>
      <c r="K23780">
        <v>1</v>
      </c>
      <c r="L23780">
        <v>0</v>
      </c>
      <c r="M23780">
        <v>0</v>
      </c>
      <c r="N23780">
        <v>0</v>
      </c>
      <c r="O23780" s="2" t="s">
        <v>44</v>
      </c>
      <c r="P23780" s="2" t="s">
        <v>923</v>
      </c>
      <c r="Q23780" s="2" t="s">
        <v>17</v>
      </c>
    </row>
    <row r="23781" spans="1:17" hidden="1" x14ac:dyDescent="0.25">
      <c r="A23781" s="1">
        <v>42705</v>
      </c>
      <c r="B23781">
        <v>2016</v>
      </c>
      <c r="C23781">
        <v>12</v>
      </c>
      <c r="D23781">
        <v>35500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 s="2" t="s">
        <v>17</v>
      </c>
      <c r="P23781" s="2" t="s">
        <v>17</v>
      </c>
      <c r="Q23781" s="2" t="s">
        <v>17</v>
      </c>
    </row>
    <row r="23782" spans="1:17" hidden="1" x14ac:dyDescent="0.25">
      <c r="A23782" s="1">
        <v>42705</v>
      </c>
      <c r="B23782">
        <v>2016</v>
      </c>
      <c r="C23782">
        <v>12</v>
      </c>
      <c r="D23782">
        <v>35501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 s="2" t="s">
        <v>17</v>
      </c>
      <c r="P23782" s="2" t="s">
        <v>17</v>
      </c>
      <c r="Q23782" s="2" t="s">
        <v>17</v>
      </c>
    </row>
    <row r="23783" spans="1:17" hidden="1" x14ac:dyDescent="0.25">
      <c r="A23783" s="1">
        <v>42705</v>
      </c>
      <c r="B23783">
        <v>2016</v>
      </c>
      <c r="C23783">
        <v>12</v>
      </c>
      <c r="D23783">
        <v>355020</v>
      </c>
      <c r="E23783">
        <v>10</v>
      </c>
      <c r="F23783">
        <v>0</v>
      </c>
      <c r="G23783">
        <v>0</v>
      </c>
      <c r="H23783">
        <v>0</v>
      </c>
      <c r="I23783">
        <v>0</v>
      </c>
      <c r="J23783">
        <v>2</v>
      </c>
      <c r="K23783">
        <v>8</v>
      </c>
      <c r="L23783">
        <v>3</v>
      </c>
      <c r="M23783">
        <v>5</v>
      </c>
      <c r="N23783">
        <v>0</v>
      </c>
      <c r="O23783" s="2" t="s">
        <v>106</v>
      </c>
      <c r="P23783" s="2" t="s">
        <v>1104</v>
      </c>
      <c r="Q23783" s="2" t="s">
        <v>918</v>
      </c>
    </row>
    <row r="23784" spans="1:17" hidden="1" x14ac:dyDescent="0.25">
      <c r="A23784" s="1">
        <v>42705</v>
      </c>
      <c r="B23784">
        <v>2016</v>
      </c>
      <c r="C23784">
        <v>12</v>
      </c>
      <c r="D23784">
        <v>355030</v>
      </c>
      <c r="E23784">
        <v>1509</v>
      </c>
      <c r="F23784">
        <v>67</v>
      </c>
      <c r="G23784">
        <v>37</v>
      </c>
      <c r="H23784">
        <v>13</v>
      </c>
      <c r="I23784">
        <v>0</v>
      </c>
      <c r="J23784">
        <v>47</v>
      </c>
      <c r="K23784">
        <v>1184</v>
      </c>
      <c r="L23784">
        <v>234</v>
      </c>
      <c r="M23784">
        <v>271</v>
      </c>
      <c r="N23784">
        <v>0</v>
      </c>
      <c r="O23784" s="2" t="s">
        <v>205</v>
      </c>
      <c r="P23784" s="2" t="s">
        <v>1107</v>
      </c>
      <c r="Q23784" s="2" t="s">
        <v>380</v>
      </c>
    </row>
    <row r="23785" spans="1:17" hidden="1" x14ac:dyDescent="0.25">
      <c r="A23785" s="1">
        <v>42705</v>
      </c>
      <c r="B23785">
        <v>2016</v>
      </c>
      <c r="C23785">
        <v>12</v>
      </c>
      <c r="D23785">
        <v>355040</v>
      </c>
      <c r="E23785">
        <v>7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6</v>
      </c>
      <c r="L23785">
        <v>2</v>
      </c>
      <c r="M23785">
        <v>4</v>
      </c>
      <c r="N23785">
        <v>0</v>
      </c>
      <c r="O23785" s="2" t="s">
        <v>30</v>
      </c>
      <c r="P23785" s="2" t="s">
        <v>241</v>
      </c>
      <c r="Q23785" s="2" t="s">
        <v>685</v>
      </c>
    </row>
    <row r="23786" spans="1:17" hidden="1" x14ac:dyDescent="0.25">
      <c r="A23786" s="1">
        <v>42705</v>
      </c>
      <c r="B23786">
        <v>2016</v>
      </c>
      <c r="C23786">
        <v>12</v>
      </c>
      <c r="D23786">
        <v>355050</v>
      </c>
      <c r="E23786">
        <v>3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3</v>
      </c>
      <c r="L23786">
        <v>0</v>
      </c>
      <c r="M23786">
        <v>1</v>
      </c>
      <c r="N23786">
        <v>0</v>
      </c>
      <c r="O23786" s="2" t="s">
        <v>30</v>
      </c>
      <c r="P23786" s="2" t="s">
        <v>596</v>
      </c>
      <c r="Q23786" s="2" t="s">
        <v>444</v>
      </c>
    </row>
    <row r="23787" spans="1:17" hidden="1" x14ac:dyDescent="0.25">
      <c r="A23787" s="1">
        <v>42705</v>
      </c>
      <c r="B23787">
        <v>2016</v>
      </c>
      <c r="C23787">
        <v>12</v>
      </c>
      <c r="D23787">
        <v>355060</v>
      </c>
      <c r="E23787">
        <v>1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7</v>
      </c>
      <c r="L23787">
        <v>3</v>
      </c>
      <c r="M23787">
        <v>4</v>
      </c>
      <c r="N23787">
        <v>0</v>
      </c>
      <c r="O23787" s="2" t="s">
        <v>44</v>
      </c>
      <c r="P23787" s="2" t="s">
        <v>923</v>
      </c>
      <c r="Q23787" s="2" t="s">
        <v>17</v>
      </c>
    </row>
    <row r="23788" spans="1:17" hidden="1" x14ac:dyDescent="0.25">
      <c r="A23788" s="1">
        <v>42705</v>
      </c>
      <c r="B23788">
        <v>2016</v>
      </c>
      <c r="C23788">
        <v>12</v>
      </c>
      <c r="D23788">
        <v>355070</v>
      </c>
      <c r="E23788">
        <v>73</v>
      </c>
      <c r="F23788">
        <v>0</v>
      </c>
      <c r="G23788">
        <v>0</v>
      </c>
      <c r="H23788">
        <v>3</v>
      </c>
      <c r="I23788">
        <v>0</v>
      </c>
      <c r="J23788">
        <v>0</v>
      </c>
      <c r="K23788">
        <v>46</v>
      </c>
      <c r="L23788">
        <v>32</v>
      </c>
      <c r="M23788">
        <v>36</v>
      </c>
      <c r="N23788">
        <v>0</v>
      </c>
      <c r="O23788" s="2" t="s">
        <v>17</v>
      </c>
      <c r="P23788" s="2" t="s">
        <v>17</v>
      </c>
      <c r="Q23788" s="2" t="s">
        <v>17</v>
      </c>
    </row>
    <row r="23789" spans="1:17" hidden="1" x14ac:dyDescent="0.25">
      <c r="A23789" s="1">
        <v>42705</v>
      </c>
      <c r="B23789">
        <v>2016</v>
      </c>
      <c r="C23789">
        <v>12</v>
      </c>
      <c r="D23789">
        <v>35508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 s="2" t="s">
        <v>17</v>
      </c>
      <c r="P23789" s="2" t="s">
        <v>17</v>
      </c>
      <c r="Q23789" s="2" t="s">
        <v>17</v>
      </c>
    </row>
    <row r="23790" spans="1:17" hidden="1" x14ac:dyDescent="0.25">
      <c r="A23790" s="1">
        <v>42705</v>
      </c>
      <c r="B23790">
        <v>2016</v>
      </c>
      <c r="C23790">
        <v>12</v>
      </c>
      <c r="D23790">
        <v>355090</v>
      </c>
      <c r="E23790">
        <v>2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1</v>
      </c>
      <c r="L23790">
        <v>0</v>
      </c>
      <c r="M23790">
        <v>0</v>
      </c>
      <c r="N23790">
        <v>0</v>
      </c>
      <c r="O23790" s="2" t="s">
        <v>17</v>
      </c>
      <c r="P23790" s="2" t="s">
        <v>17</v>
      </c>
      <c r="Q23790" s="2" t="s">
        <v>17</v>
      </c>
    </row>
    <row r="23791" spans="1:17" hidden="1" x14ac:dyDescent="0.25">
      <c r="A23791" s="1">
        <v>42705</v>
      </c>
      <c r="B23791">
        <v>2016</v>
      </c>
      <c r="C23791">
        <v>12</v>
      </c>
      <c r="D23791">
        <v>355100</v>
      </c>
      <c r="E23791">
        <v>6</v>
      </c>
      <c r="F23791">
        <v>2</v>
      </c>
      <c r="G23791">
        <v>0</v>
      </c>
      <c r="H23791">
        <v>0</v>
      </c>
      <c r="I23791">
        <v>0</v>
      </c>
      <c r="J23791">
        <v>1</v>
      </c>
      <c r="K23791">
        <v>6</v>
      </c>
      <c r="L23791">
        <v>3</v>
      </c>
      <c r="M23791">
        <v>4</v>
      </c>
      <c r="N23791">
        <v>0</v>
      </c>
      <c r="O23791" s="2" t="s">
        <v>205</v>
      </c>
      <c r="P23791" s="2" t="s">
        <v>1107</v>
      </c>
      <c r="Q23791" s="2" t="s">
        <v>380</v>
      </c>
    </row>
    <row r="23792" spans="1:17" hidden="1" x14ac:dyDescent="0.25">
      <c r="A23792" s="1">
        <v>42705</v>
      </c>
      <c r="B23792">
        <v>2016</v>
      </c>
      <c r="C23792">
        <v>12</v>
      </c>
      <c r="D23792">
        <v>35511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 s="2" t="s">
        <v>17</v>
      </c>
      <c r="P23792" s="2" t="s">
        <v>17</v>
      </c>
      <c r="Q23792" s="2" t="s">
        <v>17</v>
      </c>
    </row>
    <row r="23793" spans="1:17" hidden="1" x14ac:dyDescent="0.25">
      <c r="A23793" s="1">
        <v>42705</v>
      </c>
      <c r="B23793">
        <v>2016</v>
      </c>
      <c r="C23793">
        <v>12</v>
      </c>
      <c r="D23793">
        <v>35512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 s="2" t="s">
        <v>17</v>
      </c>
      <c r="P23793" s="2" t="s">
        <v>17</v>
      </c>
      <c r="Q23793" s="2" t="s">
        <v>17</v>
      </c>
    </row>
    <row r="23794" spans="1:17" hidden="1" x14ac:dyDescent="0.25">
      <c r="A23794" s="1">
        <v>42705</v>
      </c>
      <c r="B23794">
        <v>2016</v>
      </c>
      <c r="C23794">
        <v>12</v>
      </c>
      <c r="D23794">
        <v>35513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 s="2" t="s">
        <v>17</v>
      </c>
      <c r="P23794" s="2" t="s">
        <v>17</v>
      </c>
      <c r="Q23794" s="2" t="s">
        <v>17</v>
      </c>
    </row>
    <row r="23795" spans="1:17" hidden="1" x14ac:dyDescent="0.25">
      <c r="A23795" s="1">
        <v>42705</v>
      </c>
      <c r="B23795">
        <v>2016</v>
      </c>
      <c r="C23795">
        <v>12</v>
      </c>
      <c r="D23795">
        <v>355140</v>
      </c>
      <c r="E23795">
        <v>1</v>
      </c>
      <c r="F23795">
        <v>0</v>
      </c>
      <c r="G23795">
        <v>0</v>
      </c>
      <c r="H23795">
        <v>0</v>
      </c>
      <c r="I23795">
        <v>0</v>
      </c>
      <c r="J23795">
        <v>1</v>
      </c>
      <c r="K23795">
        <v>1</v>
      </c>
      <c r="L23795">
        <v>0</v>
      </c>
      <c r="M23795">
        <v>0</v>
      </c>
      <c r="N23795">
        <v>0</v>
      </c>
      <c r="O23795" s="2" t="s">
        <v>17</v>
      </c>
      <c r="P23795" s="2" t="s">
        <v>17</v>
      </c>
      <c r="Q23795" s="2" t="s">
        <v>17</v>
      </c>
    </row>
    <row r="23796" spans="1:17" hidden="1" x14ac:dyDescent="0.25">
      <c r="A23796" s="1">
        <v>42705</v>
      </c>
      <c r="B23796">
        <v>2016</v>
      </c>
      <c r="C23796">
        <v>12</v>
      </c>
      <c r="D23796">
        <v>35515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 s="2" t="s">
        <v>17</v>
      </c>
      <c r="P23796" s="2" t="s">
        <v>17</v>
      </c>
      <c r="Q23796" s="2" t="s">
        <v>17</v>
      </c>
    </row>
    <row r="23797" spans="1:17" hidden="1" x14ac:dyDescent="0.25">
      <c r="A23797" s="1">
        <v>42705</v>
      </c>
      <c r="B23797">
        <v>2016</v>
      </c>
      <c r="C23797">
        <v>12</v>
      </c>
      <c r="D23797">
        <v>355160</v>
      </c>
      <c r="E23797">
        <v>2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1</v>
      </c>
      <c r="L23797">
        <v>1</v>
      </c>
      <c r="M23797">
        <v>2</v>
      </c>
      <c r="N23797">
        <v>0</v>
      </c>
      <c r="O23797" s="2" t="s">
        <v>205</v>
      </c>
      <c r="P23797" s="2" t="s">
        <v>1103</v>
      </c>
      <c r="Q23797" s="2" t="s">
        <v>322</v>
      </c>
    </row>
    <row r="23798" spans="1:17" hidden="1" x14ac:dyDescent="0.25">
      <c r="A23798" s="1">
        <v>42705</v>
      </c>
      <c r="B23798">
        <v>2016</v>
      </c>
      <c r="C23798">
        <v>12</v>
      </c>
      <c r="D23798">
        <v>355170</v>
      </c>
      <c r="E23798">
        <v>1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6</v>
      </c>
      <c r="L23798">
        <v>5</v>
      </c>
      <c r="M23798">
        <v>6</v>
      </c>
      <c r="N23798">
        <v>0</v>
      </c>
      <c r="O23798" s="2" t="s">
        <v>106</v>
      </c>
      <c r="P23798" s="2" t="s">
        <v>619</v>
      </c>
      <c r="Q23798" s="2" t="s">
        <v>410</v>
      </c>
    </row>
    <row r="23799" spans="1:17" hidden="1" x14ac:dyDescent="0.25">
      <c r="A23799" s="1">
        <v>42705</v>
      </c>
      <c r="B23799">
        <v>2016</v>
      </c>
      <c r="C23799">
        <v>12</v>
      </c>
      <c r="D23799">
        <v>35518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 s="2" t="s">
        <v>17</v>
      </c>
      <c r="P23799" s="2" t="s">
        <v>17</v>
      </c>
      <c r="Q23799" s="2" t="s">
        <v>17</v>
      </c>
    </row>
    <row r="23800" spans="1:17" hidden="1" x14ac:dyDescent="0.25">
      <c r="A23800" s="1">
        <v>42705</v>
      </c>
      <c r="B23800">
        <v>2016</v>
      </c>
      <c r="C23800">
        <v>12</v>
      </c>
      <c r="D23800">
        <v>355190</v>
      </c>
      <c r="E23800">
        <v>4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2</v>
      </c>
      <c r="L23800">
        <v>0</v>
      </c>
      <c r="M23800">
        <v>0</v>
      </c>
      <c r="N23800">
        <v>0</v>
      </c>
      <c r="O23800" s="2" t="s">
        <v>106</v>
      </c>
      <c r="P23800" s="2" t="s">
        <v>885</v>
      </c>
      <c r="Q23800" s="2" t="s">
        <v>763</v>
      </c>
    </row>
    <row r="23801" spans="1:17" hidden="1" x14ac:dyDescent="0.25">
      <c r="A23801" s="1">
        <v>42705</v>
      </c>
      <c r="B23801">
        <v>2016</v>
      </c>
      <c r="C23801">
        <v>12</v>
      </c>
      <c r="D23801">
        <v>35520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 s="2" t="s">
        <v>17</v>
      </c>
      <c r="P23801" s="2" t="s">
        <v>17</v>
      </c>
      <c r="Q23801" s="2" t="s">
        <v>17</v>
      </c>
    </row>
    <row r="23802" spans="1:17" hidden="1" x14ac:dyDescent="0.25">
      <c r="A23802" s="1">
        <v>42705</v>
      </c>
      <c r="B23802">
        <v>2016</v>
      </c>
      <c r="C23802">
        <v>12</v>
      </c>
      <c r="D23802">
        <v>35521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 s="2" t="s">
        <v>17</v>
      </c>
      <c r="P23802" s="2" t="s">
        <v>17</v>
      </c>
      <c r="Q23802" s="2" t="s">
        <v>17</v>
      </c>
    </row>
    <row r="23803" spans="1:17" hidden="1" x14ac:dyDescent="0.25">
      <c r="A23803" s="1">
        <v>42705</v>
      </c>
      <c r="B23803">
        <v>2016</v>
      </c>
      <c r="C23803">
        <v>12</v>
      </c>
      <c r="D23803">
        <v>355220</v>
      </c>
      <c r="E23803">
        <v>489</v>
      </c>
      <c r="F23803">
        <v>4</v>
      </c>
      <c r="G23803">
        <v>5</v>
      </c>
      <c r="H23803">
        <v>0</v>
      </c>
      <c r="I23803">
        <v>0</v>
      </c>
      <c r="J23803">
        <v>5</v>
      </c>
      <c r="K23803">
        <v>378</v>
      </c>
      <c r="L23803">
        <v>163</v>
      </c>
      <c r="M23803">
        <v>173</v>
      </c>
      <c r="N23803">
        <v>0</v>
      </c>
      <c r="O23803" s="2" t="s">
        <v>18</v>
      </c>
      <c r="P23803" s="2" t="s">
        <v>1105</v>
      </c>
      <c r="Q23803" s="2" t="s">
        <v>183</v>
      </c>
    </row>
    <row r="23804" spans="1:17" hidden="1" x14ac:dyDescent="0.25">
      <c r="A23804" s="1">
        <v>42705</v>
      </c>
      <c r="B23804">
        <v>2016</v>
      </c>
      <c r="C23804">
        <v>12</v>
      </c>
      <c r="D23804">
        <v>355230</v>
      </c>
      <c r="E23804">
        <v>4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3</v>
      </c>
      <c r="L23804">
        <v>1</v>
      </c>
      <c r="M23804">
        <v>1</v>
      </c>
      <c r="N23804">
        <v>0</v>
      </c>
      <c r="O23804" s="2" t="s">
        <v>406</v>
      </c>
      <c r="P23804" s="2" t="s">
        <v>603</v>
      </c>
      <c r="Q23804" s="2" t="s">
        <v>508</v>
      </c>
    </row>
    <row r="23805" spans="1:17" hidden="1" x14ac:dyDescent="0.25">
      <c r="A23805" s="1">
        <v>42705</v>
      </c>
      <c r="B23805">
        <v>2016</v>
      </c>
      <c r="C23805">
        <v>12</v>
      </c>
      <c r="D23805">
        <v>355240</v>
      </c>
      <c r="E23805">
        <v>18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17</v>
      </c>
      <c r="L23805">
        <v>8</v>
      </c>
      <c r="M23805">
        <v>10</v>
      </c>
      <c r="N23805">
        <v>0</v>
      </c>
      <c r="O23805" s="2" t="s">
        <v>30</v>
      </c>
      <c r="P23805" s="2" t="s">
        <v>241</v>
      </c>
      <c r="Q23805" s="2" t="s">
        <v>685</v>
      </c>
    </row>
    <row r="23806" spans="1:17" hidden="1" x14ac:dyDescent="0.25">
      <c r="A23806" s="1">
        <v>42705</v>
      </c>
      <c r="B23806">
        <v>2016</v>
      </c>
      <c r="C23806">
        <v>12</v>
      </c>
      <c r="D23806">
        <v>355250</v>
      </c>
      <c r="E23806">
        <v>2</v>
      </c>
      <c r="F23806">
        <v>1</v>
      </c>
      <c r="G23806">
        <v>0</v>
      </c>
      <c r="H23806">
        <v>0</v>
      </c>
      <c r="I23806">
        <v>0</v>
      </c>
      <c r="J23806">
        <v>0</v>
      </c>
      <c r="K23806">
        <v>1</v>
      </c>
      <c r="L23806">
        <v>1</v>
      </c>
      <c r="M23806">
        <v>1</v>
      </c>
      <c r="N23806">
        <v>0</v>
      </c>
      <c r="O23806" s="2" t="s">
        <v>17</v>
      </c>
      <c r="P23806" s="2" t="s">
        <v>17</v>
      </c>
      <c r="Q23806" s="2" t="s">
        <v>17</v>
      </c>
    </row>
    <row r="23807" spans="1:17" hidden="1" x14ac:dyDescent="0.25">
      <c r="A23807" s="1">
        <v>42705</v>
      </c>
      <c r="B23807">
        <v>2016</v>
      </c>
      <c r="C23807">
        <v>12</v>
      </c>
      <c r="D23807">
        <v>355255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 s="2" t="s">
        <v>17</v>
      </c>
      <c r="P23807" s="2" t="s">
        <v>17</v>
      </c>
      <c r="Q23807" s="2" t="s">
        <v>17</v>
      </c>
    </row>
    <row r="23808" spans="1:17" hidden="1" x14ac:dyDescent="0.25">
      <c r="A23808" s="1">
        <v>42705</v>
      </c>
      <c r="B23808">
        <v>2016</v>
      </c>
      <c r="C23808">
        <v>12</v>
      </c>
      <c r="D23808">
        <v>355260</v>
      </c>
      <c r="E23808">
        <v>6</v>
      </c>
      <c r="F23808">
        <v>1</v>
      </c>
      <c r="G23808">
        <v>0</v>
      </c>
      <c r="H23808">
        <v>0</v>
      </c>
      <c r="I23808">
        <v>0</v>
      </c>
      <c r="J23808">
        <v>0</v>
      </c>
      <c r="K23808">
        <v>6</v>
      </c>
      <c r="L23808">
        <v>4</v>
      </c>
      <c r="M23808">
        <v>6</v>
      </c>
      <c r="N23808">
        <v>0</v>
      </c>
      <c r="O23808" s="2" t="s">
        <v>65</v>
      </c>
      <c r="P23808" s="2" t="s">
        <v>209</v>
      </c>
      <c r="Q23808" s="2" t="s">
        <v>157</v>
      </c>
    </row>
    <row r="23809" spans="1:17" hidden="1" x14ac:dyDescent="0.25">
      <c r="A23809" s="1">
        <v>42705</v>
      </c>
      <c r="B23809">
        <v>2016</v>
      </c>
      <c r="C23809">
        <v>12</v>
      </c>
      <c r="D23809">
        <v>355270</v>
      </c>
      <c r="E23809">
        <v>5</v>
      </c>
      <c r="F23809">
        <v>1</v>
      </c>
      <c r="G23809">
        <v>0</v>
      </c>
      <c r="H23809">
        <v>0</v>
      </c>
      <c r="I23809">
        <v>0</v>
      </c>
      <c r="J23809">
        <v>0</v>
      </c>
      <c r="K23809">
        <v>5</v>
      </c>
      <c r="L23809">
        <v>1</v>
      </c>
      <c r="M23809">
        <v>1</v>
      </c>
      <c r="N23809">
        <v>0</v>
      </c>
      <c r="O23809" s="2" t="s">
        <v>120</v>
      </c>
      <c r="P23809" s="2" t="s">
        <v>249</v>
      </c>
      <c r="Q23809" s="2" t="s">
        <v>685</v>
      </c>
    </row>
    <row r="23810" spans="1:17" hidden="1" x14ac:dyDescent="0.25">
      <c r="A23810" s="1">
        <v>42705</v>
      </c>
      <c r="B23810">
        <v>2016</v>
      </c>
      <c r="C23810">
        <v>12</v>
      </c>
      <c r="D23810">
        <v>355280</v>
      </c>
      <c r="E23810">
        <v>9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3</v>
      </c>
      <c r="L23810">
        <v>1</v>
      </c>
      <c r="M23810">
        <v>0</v>
      </c>
      <c r="N23810">
        <v>0</v>
      </c>
      <c r="O23810" s="2" t="s">
        <v>44</v>
      </c>
      <c r="P23810" s="2" t="s">
        <v>923</v>
      </c>
      <c r="Q23810" s="2" t="s">
        <v>17</v>
      </c>
    </row>
    <row r="23811" spans="1:17" hidden="1" x14ac:dyDescent="0.25">
      <c r="A23811" s="1">
        <v>42705</v>
      </c>
      <c r="B23811">
        <v>2016</v>
      </c>
      <c r="C23811">
        <v>12</v>
      </c>
      <c r="D23811">
        <v>35529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 s="2" t="s">
        <v>17</v>
      </c>
      <c r="P23811" s="2" t="s">
        <v>17</v>
      </c>
      <c r="Q23811" s="2" t="s">
        <v>17</v>
      </c>
    </row>
    <row r="23812" spans="1:17" hidden="1" x14ac:dyDescent="0.25">
      <c r="A23812" s="1">
        <v>42705</v>
      </c>
      <c r="B23812">
        <v>2016</v>
      </c>
      <c r="C23812">
        <v>12</v>
      </c>
      <c r="D23812">
        <v>35530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 s="2" t="s">
        <v>17</v>
      </c>
      <c r="P23812" s="2" t="s">
        <v>17</v>
      </c>
      <c r="Q23812" s="2" t="s">
        <v>17</v>
      </c>
    </row>
    <row r="23813" spans="1:17" hidden="1" x14ac:dyDescent="0.25">
      <c r="A23813" s="1">
        <v>42705</v>
      </c>
      <c r="B23813">
        <v>2016</v>
      </c>
      <c r="C23813">
        <v>12</v>
      </c>
      <c r="D23813">
        <v>35531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 s="2" t="s">
        <v>17</v>
      </c>
      <c r="P23813" s="2" t="s">
        <v>17</v>
      </c>
      <c r="Q23813" s="2" t="s">
        <v>17</v>
      </c>
    </row>
    <row r="23814" spans="1:17" hidden="1" x14ac:dyDescent="0.25">
      <c r="A23814" s="1">
        <v>42705</v>
      </c>
      <c r="B23814">
        <v>2016</v>
      </c>
      <c r="C23814">
        <v>12</v>
      </c>
      <c r="D23814">
        <v>355320</v>
      </c>
      <c r="E23814">
        <v>6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5</v>
      </c>
      <c r="L23814">
        <v>0</v>
      </c>
      <c r="M23814">
        <v>0</v>
      </c>
      <c r="N23814">
        <v>0</v>
      </c>
      <c r="O23814" s="2" t="s">
        <v>106</v>
      </c>
      <c r="P23814" s="2" t="s">
        <v>885</v>
      </c>
      <c r="Q23814" s="2" t="s">
        <v>763</v>
      </c>
    </row>
    <row r="23815" spans="1:17" hidden="1" x14ac:dyDescent="0.25">
      <c r="A23815" s="1">
        <v>42705</v>
      </c>
      <c r="B23815">
        <v>2016</v>
      </c>
      <c r="C23815">
        <v>12</v>
      </c>
      <c r="D23815">
        <v>355330</v>
      </c>
      <c r="E23815">
        <v>11</v>
      </c>
      <c r="F23815">
        <v>2</v>
      </c>
      <c r="G23815">
        <v>2</v>
      </c>
      <c r="H23815">
        <v>0</v>
      </c>
      <c r="I23815">
        <v>0</v>
      </c>
      <c r="J23815">
        <v>2</v>
      </c>
      <c r="K23815">
        <v>9</v>
      </c>
      <c r="L23815">
        <v>3</v>
      </c>
      <c r="M23815">
        <v>7</v>
      </c>
      <c r="N23815">
        <v>0</v>
      </c>
      <c r="O23815" s="2" t="s">
        <v>69</v>
      </c>
      <c r="P23815" s="2" t="s">
        <v>1103</v>
      </c>
      <c r="Q23815" s="2" t="s">
        <v>341</v>
      </c>
    </row>
    <row r="23816" spans="1:17" hidden="1" x14ac:dyDescent="0.25">
      <c r="A23816" s="1">
        <v>42705</v>
      </c>
      <c r="B23816">
        <v>2016</v>
      </c>
      <c r="C23816">
        <v>12</v>
      </c>
      <c r="D23816">
        <v>355340</v>
      </c>
      <c r="E23816">
        <v>12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11</v>
      </c>
      <c r="L23816">
        <v>2</v>
      </c>
      <c r="M23816">
        <v>0</v>
      </c>
      <c r="N23816">
        <v>0</v>
      </c>
      <c r="O23816" s="2" t="s">
        <v>120</v>
      </c>
      <c r="P23816" s="2" t="s">
        <v>574</v>
      </c>
      <c r="Q23816" s="2" t="s">
        <v>565</v>
      </c>
    </row>
    <row r="23817" spans="1:17" hidden="1" x14ac:dyDescent="0.25">
      <c r="A23817" s="1">
        <v>42705</v>
      </c>
      <c r="B23817">
        <v>2016</v>
      </c>
      <c r="C23817">
        <v>12</v>
      </c>
      <c r="D23817">
        <v>35535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 s="2" t="s">
        <v>17</v>
      </c>
      <c r="P23817" s="2" t="s">
        <v>17</v>
      </c>
      <c r="Q23817" s="2" t="s">
        <v>17</v>
      </c>
    </row>
    <row r="23818" spans="1:17" hidden="1" x14ac:dyDescent="0.25">
      <c r="A23818" s="1">
        <v>42705</v>
      </c>
      <c r="B23818">
        <v>2016</v>
      </c>
      <c r="C23818">
        <v>12</v>
      </c>
      <c r="D23818">
        <v>35536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 s="2" t="s">
        <v>17</v>
      </c>
      <c r="P23818" s="2" t="s">
        <v>17</v>
      </c>
      <c r="Q23818" s="2" t="s">
        <v>17</v>
      </c>
    </row>
    <row r="23819" spans="1:17" hidden="1" x14ac:dyDescent="0.25">
      <c r="A23819" s="1">
        <v>42705</v>
      </c>
      <c r="B23819">
        <v>2016</v>
      </c>
      <c r="C23819">
        <v>12</v>
      </c>
      <c r="D23819">
        <v>355365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 s="2" t="s">
        <v>17</v>
      </c>
      <c r="P23819" s="2" t="s">
        <v>17</v>
      </c>
      <c r="Q23819" s="2" t="s">
        <v>17</v>
      </c>
    </row>
    <row r="23820" spans="1:17" hidden="1" x14ac:dyDescent="0.25">
      <c r="A23820" s="1">
        <v>42705</v>
      </c>
      <c r="B23820">
        <v>2016</v>
      </c>
      <c r="C23820">
        <v>12</v>
      </c>
      <c r="D23820">
        <v>355370</v>
      </c>
      <c r="E23820">
        <v>2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1</v>
      </c>
      <c r="L23820">
        <v>0</v>
      </c>
      <c r="M23820">
        <v>0</v>
      </c>
      <c r="N23820">
        <v>0</v>
      </c>
      <c r="O23820" s="2" t="s">
        <v>65</v>
      </c>
      <c r="P23820" s="2" t="s">
        <v>209</v>
      </c>
      <c r="Q23820" s="2" t="s">
        <v>157</v>
      </c>
    </row>
    <row r="23821" spans="1:17" hidden="1" x14ac:dyDescent="0.25">
      <c r="A23821" s="1">
        <v>42705</v>
      </c>
      <c r="B23821">
        <v>2016</v>
      </c>
      <c r="C23821">
        <v>12</v>
      </c>
      <c r="D23821">
        <v>355380</v>
      </c>
      <c r="E23821">
        <v>2</v>
      </c>
      <c r="F23821">
        <v>1</v>
      </c>
      <c r="G23821">
        <v>0</v>
      </c>
      <c r="H23821">
        <v>0</v>
      </c>
      <c r="I23821">
        <v>0</v>
      </c>
      <c r="J23821">
        <v>0</v>
      </c>
      <c r="K23821">
        <v>2</v>
      </c>
      <c r="L23821">
        <v>0</v>
      </c>
      <c r="M23821">
        <v>1</v>
      </c>
      <c r="N23821">
        <v>0</v>
      </c>
      <c r="O23821" s="2" t="s">
        <v>27</v>
      </c>
      <c r="P23821" s="2" t="s">
        <v>681</v>
      </c>
      <c r="Q23821" s="2" t="s">
        <v>534</v>
      </c>
    </row>
    <row r="23822" spans="1:17" hidden="1" x14ac:dyDescent="0.25">
      <c r="A23822" s="1">
        <v>42705</v>
      </c>
      <c r="B23822">
        <v>2016</v>
      </c>
      <c r="C23822">
        <v>12</v>
      </c>
      <c r="D23822">
        <v>355385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 s="2" t="s">
        <v>17</v>
      </c>
      <c r="P23822" s="2" t="s">
        <v>17</v>
      </c>
      <c r="Q23822" s="2" t="s">
        <v>17</v>
      </c>
    </row>
    <row r="23823" spans="1:17" hidden="1" x14ac:dyDescent="0.25">
      <c r="A23823" s="1">
        <v>42705</v>
      </c>
      <c r="B23823">
        <v>2016</v>
      </c>
      <c r="C23823">
        <v>12</v>
      </c>
      <c r="D23823">
        <v>35539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 s="2" t="s">
        <v>17</v>
      </c>
      <c r="P23823" s="2" t="s">
        <v>17</v>
      </c>
      <c r="Q23823" s="2" t="s">
        <v>17</v>
      </c>
    </row>
    <row r="23824" spans="1:17" hidden="1" x14ac:dyDescent="0.25">
      <c r="A23824" s="1">
        <v>42705</v>
      </c>
      <c r="B23824">
        <v>2016</v>
      </c>
      <c r="C23824">
        <v>12</v>
      </c>
      <c r="D23824">
        <v>355395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 s="2" t="s">
        <v>17</v>
      </c>
      <c r="P23824" s="2" t="s">
        <v>17</v>
      </c>
      <c r="Q23824" s="2" t="s">
        <v>17</v>
      </c>
    </row>
    <row r="23825" spans="1:17" hidden="1" x14ac:dyDescent="0.25">
      <c r="A23825" s="1">
        <v>42705</v>
      </c>
      <c r="B23825">
        <v>2016</v>
      </c>
      <c r="C23825">
        <v>12</v>
      </c>
      <c r="D23825">
        <v>355400</v>
      </c>
      <c r="E23825">
        <v>24</v>
      </c>
      <c r="F23825">
        <v>0</v>
      </c>
      <c r="G23825">
        <v>2</v>
      </c>
      <c r="H23825">
        <v>0</v>
      </c>
      <c r="I23825">
        <v>0</v>
      </c>
      <c r="J23825">
        <v>0</v>
      </c>
      <c r="K23825">
        <v>24</v>
      </c>
      <c r="L23825">
        <v>5</v>
      </c>
      <c r="M23825">
        <v>18</v>
      </c>
      <c r="N23825">
        <v>0</v>
      </c>
      <c r="O23825" s="2" t="s">
        <v>18</v>
      </c>
      <c r="P23825" s="2" t="s">
        <v>1105</v>
      </c>
      <c r="Q23825" s="2" t="s">
        <v>183</v>
      </c>
    </row>
    <row r="23826" spans="1:17" hidden="1" x14ac:dyDescent="0.25">
      <c r="A23826" s="1">
        <v>42705</v>
      </c>
      <c r="B23826">
        <v>2016</v>
      </c>
      <c r="C23826">
        <v>12</v>
      </c>
      <c r="D23826">
        <v>355410</v>
      </c>
      <c r="E23826">
        <v>180</v>
      </c>
      <c r="F23826">
        <v>6</v>
      </c>
      <c r="G23826">
        <v>2</v>
      </c>
      <c r="H23826">
        <v>3</v>
      </c>
      <c r="I23826">
        <v>0</v>
      </c>
      <c r="J23826">
        <v>4</v>
      </c>
      <c r="K23826">
        <v>157</v>
      </c>
      <c r="L23826">
        <v>27</v>
      </c>
      <c r="M23826">
        <v>50</v>
      </c>
      <c r="N23826">
        <v>0</v>
      </c>
      <c r="O23826" s="2" t="s">
        <v>174</v>
      </c>
      <c r="P23826" s="2" t="s">
        <v>188</v>
      </c>
      <c r="Q23826" s="2" t="s">
        <v>547</v>
      </c>
    </row>
    <row r="23827" spans="1:17" hidden="1" x14ac:dyDescent="0.25">
      <c r="A23827" s="1">
        <v>42705</v>
      </c>
      <c r="B23827">
        <v>2016</v>
      </c>
      <c r="C23827">
        <v>12</v>
      </c>
      <c r="D23827">
        <v>35542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 s="2" t="s">
        <v>17</v>
      </c>
      <c r="P23827" s="2" t="s">
        <v>17</v>
      </c>
      <c r="Q23827" s="2" t="s">
        <v>17</v>
      </c>
    </row>
    <row r="23828" spans="1:17" hidden="1" x14ac:dyDescent="0.25">
      <c r="A23828" s="1">
        <v>42705</v>
      </c>
      <c r="B23828">
        <v>2016</v>
      </c>
      <c r="C23828">
        <v>12</v>
      </c>
      <c r="D23828">
        <v>355430</v>
      </c>
      <c r="E23828">
        <v>3</v>
      </c>
      <c r="F23828">
        <v>0</v>
      </c>
      <c r="G23828">
        <v>1</v>
      </c>
      <c r="H23828">
        <v>0</v>
      </c>
      <c r="I23828">
        <v>0</v>
      </c>
      <c r="J23828">
        <v>1</v>
      </c>
      <c r="K23828">
        <v>3</v>
      </c>
      <c r="L23828">
        <v>0</v>
      </c>
      <c r="M23828">
        <v>1</v>
      </c>
      <c r="N23828">
        <v>0</v>
      </c>
      <c r="O23828" s="2" t="s">
        <v>137</v>
      </c>
      <c r="P23828" s="2" t="s">
        <v>1106</v>
      </c>
      <c r="Q23828" s="2" t="s">
        <v>279</v>
      </c>
    </row>
    <row r="23829" spans="1:17" hidden="1" x14ac:dyDescent="0.25">
      <c r="A23829" s="1">
        <v>42705</v>
      </c>
      <c r="B23829">
        <v>2016</v>
      </c>
      <c r="C23829">
        <v>12</v>
      </c>
      <c r="D23829">
        <v>35544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 s="2" t="s">
        <v>17</v>
      </c>
      <c r="P23829" s="2" t="s">
        <v>17</v>
      </c>
      <c r="Q23829" s="2" t="s">
        <v>17</v>
      </c>
    </row>
    <row r="23830" spans="1:17" hidden="1" x14ac:dyDescent="0.25">
      <c r="A23830" s="1">
        <v>42705</v>
      </c>
      <c r="B23830">
        <v>2016</v>
      </c>
      <c r="C23830">
        <v>12</v>
      </c>
      <c r="D23830">
        <v>355450</v>
      </c>
      <c r="E23830">
        <v>1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1</v>
      </c>
      <c r="L23830">
        <v>0</v>
      </c>
      <c r="M23830">
        <v>0</v>
      </c>
      <c r="N23830">
        <v>0</v>
      </c>
      <c r="O23830" s="2" t="s">
        <v>30</v>
      </c>
      <c r="P23830" s="2" t="s">
        <v>241</v>
      </c>
      <c r="Q23830" s="2" t="s">
        <v>685</v>
      </c>
    </row>
    <row r="23831" spans="1:17" hidden="1" x14ac:dyDescent="0.25">
      <c r="A23831" s="1">
        <v>42705</v>
      </c>
      <c r="B23831">
        <v>2016</v>
      </c>
      <c r="C23831">
        <v>12</v>
      </c>
      <c r="D23831">
        <v>35546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 s="2" t="s">
        <v>17</v>
      </c>
      <c r="P23831" s="2" t="s">
        <v>17</v>
      </c>
      <c r="Q23831" s="2" t="s">
        <v>17</v>
      </c>
    </row>
    <row r="23832" spans="1:17" hidden="1" x14ac:dyDescent="0.25">
      <c r="A23832" s="1">
        <v>42705</v>
      </c>
      <c r="B23832">
        <v>2016</v>
      </c>
      <c r="C23832">
        <v>12</v>
      </c>
      <c r="D23832">
        <v>355465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 s="2" t="s">
        <v>17</v>
      </c>
      <c r="P23832" s="2" t="s">
        <v>17</v>
      </c>
      <c r="Q23832" s="2" t="s">
        <v>17</v>
      </c>
    </row>
    <row r="23833" spans="1:17" hidden="1" x14ac:dyDescent="0.25">
      <c r="A23833" s="1">
        <v>42705</v>
      </c>
      <c r="B23833">
        <v>2016</v>
      </c>
      <c r="C23833">
        <v>12</v>
      </c>
      <c r="D23833">
        <v>35547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 s="2" t="s">
        <v>17</v>
      </c>
      <c r="P23833" s="2" t="s">
        <v>17</v>
      </c>
      <c r="Q23833" s="2" t="s">
        <v>17</v>
      </c>
    </row>
    <row r="23834" spans="1:17" hidden="1" x14ac:dyDescent="0.25">
      <c r="A23834" s="1">
        <v>42705</v>
      </c>
      <c r="B23834">
        <v>2016</v>
      </c>
      <c r="C23834">
        <v>12</v>
      </c>
      <c r="D23834">
        <v>355475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 s="2" t="s">
        <v>17</v>
      </c>
      <c r="P23834" s="2" t="s">
        <v>17</v>
      </c>
      <c r="Q23834" s="2" t="s">
        <v>17</v>
      </c>
    </row>
    <row r="23835" spans="1:17" hidden="1" x14ac:dyDescent="0.25">
      <c r="A23835" s="1">
        <v>42705</v>
      </c>
      <c r="B23835">
        <v>2016</v>
      </c>
      <c r="C23835">
        <v>12</v>
      </c>
      <c r="D23835">
        <v>355480</v>
      </c>
      <c r="E23835">
        <v>12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1</v>
      </c>
      <c r="L23835">
        <v>0</v>
      </c>
      <c r="M23835">
        <v>1</v>
      </c>
      <c r="N23835">
        <v>0</v>
      </c>
      <c r="O23835" s="2" t="s">
        <v>174</v>
      </c>
      <c r="P23835" s="2" t="s">
        <v>188</v>
      </c>
      <c r="Q23835" s="2" t="s">
        <v>547</v>
      </c>
    </row>
    <row r="23836" spans="1:17" hidden="1" x14ac:dyDescent="0.25">
      <c r="A23836" s="1">
        <v>42705</v>
      </c>
      <c r="B23836">
        <v>2016</v>
      </c>
      <c r="C23836">
        <v>12</v>
      </c>
      <c r="D23836">
        <v>35549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 s="2" t="s">
        <v>17</v>
      </c>
      <c r="P23836" s="2" t="s">
        <v>17</v>
      </c>
      <c r="Q23836" s="2" t="s">
        <v>17</v>
      </c>
    </row>
    <row r="23837" spans="1:17" hidden="1" x14ac:dyDescent="0.25">
      <c r="A23837" s="1">
        <v>42705</v>
      </c>
      <c r="B23837">
        <v>2016</v>
      </c>
      <c r="C23837">
        <v>12</v>
      </c>
      <c r="D23837">
        <v>355495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 s="2" t="s">
        <v>17</v>
      </c>
      <c r="P23837" s="2" t="s">
        <v>17</v>
      </c>
      <c r="Q23837" s="2" t="s">
        <v>17</v>
      </c>
    </row>
    <row r="23838" spans="1:17" hidden="1" x14ac:dyDescent="0.25">
      <c r="A23838" s="1">
        <v>42705</v>
      </c>
      <c r="B23838">
        <v>2016</v>
      </c>
      <c r="C23838">
        <v>12</v>
      </c>
      <c r="D23838">
        <v>355500</v>
      </c>
      <c r="E23838">
        <v>35</v>
      </c>
      <c r="F23838">
        <v>1</v>
      </c>
      <c r="G23838">
        <v>3</v>
      </c>
      <c r="H23838">
        <v>0</v>
      </c>
      <c r="I23838">
        <v>0</v>
      </c>
      <c r="J23838">
        <v>3</v>
      </c>
      <c r="K23838">
        <v>28</v>
      </c>
      <c r="L23838">
        <v>1</v>
      </c>
      <c r="M23838">
        <v>9</v>
      </c>
      <c r="N23838">
        <v>0</v>
      </c>
      <c r="O23838" s="2" t="s">
        <v>17</v>
      </c>
      <c r="P23838" s="2" t="s">
        <v>17</v>
      </c>
      <c r="Q23838" s="2" t="s">
        <v>17</v>
      </c>
    </row>
    <row r="23839" spans="1:17" hidden="1" x14ac:dyDescent="0.25">
      <c r="A23839" s="1">
        <v>42705</v>
      </c>
      <c r="B23839">
        <v>2016</v>
      </c>
      <c r="C23839">
        <v>12</v>
      </c>
      <c r="D23839">
        <v>35551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 s="2" t="s">
        <v>17</v>
      </c>
      <c r="P23839" s="2" t="s">
        <v>17</v>
      </c>
      <c r="Q23839" s="2" t="s">
        <v>17</v>
      </c>
    </row>
    <row r="23840" spans="1:17" hidden="1" x14ac:dyDescent="0.25">
      <c r="A23840" s="1">
        <v>42705</v>
      </c>
      <c r="B23840">
        <v>2016</v>
      </c>
      <c r="C23840">
        <v>12</v>
      </c>
      <c r="D23840">
        <v>35552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 s="2" t="s">
        <v>17</v>
      </c>
      <c r="P23840" s="2" t="s">
        <v>17</v>
      </c>
      <c r="Q23840" s="2" t="s">
        <v>17</v>
      </c>
    </row>
    <row r="23841" spans="1:17" hidden="1" x14ac:dyDescent="0.25">
      <c r="A23841" s="1">
        <v>42705</v>
      </c>
      <c r="B23841">
        <v>2016</v>
      </c>
      <c r="C23841">
        <v>12</v>
      </c>
      <c r="D23841">
        <v>35553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 s="2" t="s">
        <v>17</v>
      </c>
      <c r="P23841" s="2" t="s">
        <v>17</v>
      </c>
      <c r="Q23841" s="2" t="s">
        <v>17</v>
      </c>
    </row>
    <row r="23842" spans="1:17" hidden="1" x14ac:dyDescent="0.25">
      <c r="A23842" s="1">
        <v>42705</v>
      </c>
      <c r="B23842">
        <v>2016</v>
      </c>
      <c r="C23842">
        <v>12</v>
      </c>
      <c r="D23842">
        <v>355535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 s="2" t="s">
        <v>17</v>
      </c>
      <c r="P23842" s="2" t="s">
        <v>17</v>
      </c>
      <c r="Q23842" s="2" t="s">
        <v>17</v>
      </c>
    </row>
    <row r="23843" spans="1:17" hidden="1" x14ac:dyDescent="0.25">
      <c r="A23843" s="1">
        <v>42705</v>
      </c>
      <c r="B23843">
        <v>2016</v>
      </c>
      <c r="C23843">
        <v>12</v>
      </c>
      <c r="D23843">
        <v>355540</v>
      </c>
      <c r="E23843">
        <v>11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1</v>
      </c>
      <c r="L23843">
        <v>0</v>
      </c>
      <c r="M23843">
        <v>0</v>
      </c>
      <c r="N23843">
        <v>0</v>
      </c>
      <c r="O23843" s="2" t="s">
        <v>174</v>
      </c>
      <c r="P23843" s="2" t="s">
        <v>521</v>
      </c>
      <c r="Q23843" s="2" t="s">
        <v>125</v>
      </c>
    </row>
    <row r="23844" spans="1:17" hidden="1" x14ac:dyDescent="0.25">
      <c r="A23844" s="1">
        <v>42705</v>
      </c>
      <c r="B23844">
        <v>2016</v>
      </c>
      <c r="C23844">
        <v>12</v>
      </c>
      <c r="D23844">
        <v>35555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 s="2" t="s">
        <v>17</v>
      </c>
      <c r="P23844" s="2" t="s">
        <v>17</v>
      </c>
      <c r="Q23844" s="2" t="s">
        <v>17</v>
      </c>
    </row>
    <row r="23845" spans="1:17" hidden="1" x14ac:dyDescent="0.25">
      <c r="A23845" s="1">
        <v>42705</v>
      </c>
      <c r="B23845">
        <v>2016</v>
      </c>
      <c r="C23845">
        <v>12</v>
      </c>
      <c r="D23845">
        <v>355560</v>
      </c>
      <c r="E23845">
        <v>1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1</v>
      </c>
      <c r="N23845">
        <v>0</v>
      </c>
      <c r="O23845" s="2" t="s">
        <v>65</v>
      </c>
      <c r="P23845" s="2" t="s">
        <v>209</v>
      </c>
      <c r="Q23845" s="2" t="s">
        <v>127</v>
      </c>
    </row>
    <row r="23846" spans="1:17" hidden="1" x14ac:dyDescent="0.25">
      <c r="A23846" s="1">
        <v>42705</v>
      </c>
      <c r="B23846">
        <v>2016</v>
      </c>
      <c r="C23846">
        <v>12</v>
      </c>
      <c r="D23846">
        <v>35557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 s="2" t="s">
        <v>17</v>
      </c>
      <c r="P23846" s="2" t="s">
        <v>17</v>
      </c>
      <c r="Q23846" s="2" t="s">
        <v>17</v>
      </c>
    </row>
    <row r="23847" spans="1:17" hidden="1" x14ac:dyDescent="0.25">
      <c r="A23847" s="1">
        <v>42705</v>
      </c>
      <c r="B23847">
        <v>2016</v>
      </c>
      <c r="C23847">
        <v>12</v>
      </c>
      <c r="D23847">
        <v>355580</v>
      </c>
      <c r="E23847">
        <v>3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3</v>
      </c>
      <c r="L23847">
        <v>0</v>
      </c>
      <c r="M23847">
        <v>0</v>
      </c>
      <c r="N23847">
        <v>0</v>
      </c>
      <c r="O23847" s="2" t="s">
        <v>406</v>
      </c>
      <c r="P23847" s="2" t="s">
        <v>603</v>
      </c>
      <c r="Q23847" s="2" t="s">
        <v>508</v>
      </c>
    </row>
    <row r="23848" spans="1:17" hidden="1" x14ac:dyDescent="0.25">
      <c r="A23848" s="1">
        <v>42705</v>
      </c>
      <c r="B23848">
        <v>2016</v>
      </c>
      <c r="C23848">
        <v>12</v>
      </c>
      <c r="D23848">
        <v>35559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 s="2" t="s">
        <v>17</v>
      </c>
      <c r="P23848" s="2" t="s">
        <v>17</v>
      </c>
      <c r="Q23848" s="2" t="s">
        <v>17</v>
      </c>
    </row>
    <row r="23849" spans="1:17" hidden="1" x14ac:dyDescent="0.25">
      <c r="A23849" s="1">
        <v>42705</v>
      </c>
      <c r="B23849">
        <v>2016</v>
      </c>
      <c r="C23849">
        <v>12</v>
      </c>
      <c r="D23849">
        <v>355600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 s="2" t="s">
        <v>17</v>
      </c>
      <c r="P23849" s="2" t="s">
        <v>17</v>
      </c>
      <c r="Q23849" s="2" t="s">
        <v>17</v>
      </c>
    </row>
    <row r="23850" spans="1:17" hidden="1" x14ac:dyDescent="0.25">
      <c r="A23850" s="1">
        <v>42705</v>
      </c>
      <c r="B23850">
        <v>2016</v>
      </c>
      <c r="C23850">
        <v>12</v>
      </c>
      <c r="D23850">
        <v>35561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 s="2" t="s">
        <v>17</v>
      </c>
      <c r="P23850" s="2" t="s">
        <v>17</v>
      </c>
      <c r="Q23850" s="2" t="s">
        <v>17</v>
      </c>
    </row>
    <row r="23851" spans="1:17" hidden="1" x14ac:dyDescent="0.25">
      <c r="A23851" s="1">
        <v>42705</v>
      </c>
      <c r="B23851">
        <v>2016</v>
      </c>
      <c r="C23851">
        <v>12</v>
      </c>
      <c r="D23851">
        <v>355620</v>
      </c>
      <c r="E23851">
        <v>9</v>
      </c>
      <c r="F23851">
        <v>2</v>
      </c>
      <c r="G23851">
        <v>0</v>
      </c>
      <c r="H23851">
        <v>0</v>
      </c>
      <c r="I23851">
        <v>0</v>
      </c>
      <c r="J23851">
        <v>0</v>
      </c>
      <c r="K23851">
        <v>8</v>
      </c>
      <c r="L23851">
        <v>1</v>
      </c>
      <c r="M23851">
        <v>1</v>
      </c>
      <c r="N23851">
        <v>0</v>
      </c>
      <c r="O23851" s="2" t="s">
        <v>17</v>
      </c>
      <c r="P23851" s="2" t="s">
        <v>17</v>
      </c>
      <c r="Q23851" s="2" t="s">
        <v>17</v>
      </c>
    </row>
    <row r="23852" spans="1:17" hidden="1" x14ac:dyDescent="0.25">
      <c r="A23852" s="1">
        <v>42705</v>
      </c>
      <c r="B23852">
        <v>2016</v>
      </c>
      <c r="C23852">
        <v>12</v>
      </c>
      <c r="D23852">
        <v>355630</v>
      </c>
      <c r="E23852">
        <v>1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1</v>
      </c>
      <c r="L23852">
        <v>0</v>
      </c>
      <c r="M23852">
        <v>1</v>
      </c>
      <c r="N23852">
        <v>0</v>
      </c>
      <c r="O23852" s="2" t="s">
        <v>106</v>
      </c>
      <c r="P23852" s="2" t="s">
        <v>945</v>
      </c>
      <c r="Q23852" s="2" t="s">
        <v>396</v>
      </c>
    </row>
    <row r="23853" spans="1:17" hidden="1" x14ac:dyDescent="0.25">
      <c r="A23853" s="1">
        <v>42705</v>
      </c>
      <c r="B23853">
        <v>2016</v>
      </c>
      <c r="C23853">
        <v>12</v>
      </c>
      <c r="D23853">
        <v>355635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 s="2" t="s">
        <v>17</v>
      </c>
      <c r="P23853" s="2" t="s">
        <v>17</v>
      </c>
      <c r="Q23853" s="2" t="s">
        <v>17</v>
      </c>
    </row>
    <row r="23854" spans="1:17" hidden="1" x14ac:dyDescent="0.25">
      <c r="A23854" s="1">
        <v>42705</v>
      </c>
      <c r="B23854">
        <v>2016</v>
      </c>
      <c r="C23854">
        <v>12</v>
      </c>
      <c r="D23854">
        <v>355640</v>
      </c>
      <c r="E23854">
        <v>2</v>
      </c>
      <c r="F23854">
        <v>1</v>
      </c>
      <c r="G23854">
        <v>0</v>
      </c>
      <c r="H23854">
        <v>0</v>
      </c>
      <c r="I23854">
        <v>0</v>
      </c>
      <c r="J23854">
        <v>0</v>
      </c>
      <c r="K23854">
        <v>2</v>
      </c>
      <c r="L23854">
        <v>0</v>
      </c>
      <c r="M23854">
        <v>0</v>
      </c>
      <c r="N23854">
        <v>0</v>
      </c>
      <c r="O23854" s="2" t="s">
        <v>69</v>
      </c>
      <c r="P23854" s="2" t="s">
        <v>1103</v>
      </c>
      <c r="Q23854" s="2" t="s">
        <v>341</v>
      </c>
    </row>
    <row r="23855" spans="1:17" hidden="1" x14ac:dyDescent="0.25">
      <c r="A23855" s="1">
        <v>42705</v>
      </c>
      <c r="B23855">
        <v>2016</v>
      </c>
      <c r="C23855">
        <v>12</v>
      </c>
      <c r="D23855">
        <v>355645</v>
      </c>
      <c r="E23855">
        <v>2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2</v>
      </c>
      <c r="L23855">
        <v>1</v>
      </c>
      <c r="M23855">
        <v>1</v>
      </c>
      <c r="N23855">
        <v>0</v>
      </c>
      <c r="O23855" s="2" t="s">
        <v>44</v>
      </c>
      <c r="P23855" s="2" t="s">
        <v>923</v>
      </c>
      <c r="Q23855" s="2" t="s">
        <v>17</v>
      </c>
    </row>
    <row r="23856" spans="1:17" hidden="1" x14ac:dyDescent="0.25">
      <c r="A23856" s="1">
        <v>42705</v>
      </c>
      <c r="B23856">
        <v>2016</v>
      </c>
      <c r="C23856">
        <v>12</v>
      </c>
      <c r="D23856">
        <v>355650</v>
      </c>
      <c r="E23856">
        <v>20</v>
      </c>
      <c r="F23856">
        <v>0</v>
      </c>
      <c r="G23856">
        <v>1</v>
      </c>
      <c r="H23856">
        <v>0</v>
      </c>
      <c r="I23856">
        <v>0</v>
      </c>
      <c r="J23856">
        <v>0</v>
      </c>
      <c r="K23856">
        <v>1</v>
      </c>
      <c r="L23856">
        <v>0</v>
      </c>
      <c r="M23856">
        <v>0</v>
      </c>
      <c r="N23856">
        <v>0</v>
      </c>
      <c r="O23856" s="2" t="s">
        <v>44</v>
      </c>
      <c r="P23856" s="2" t="s">
        <v>923</v>
      </c>
      <c r="Q23856" s="2" t="s">
        <v>17</v>
      </c>
    </row>
    <row r="23857" spans="1:17" hidden="1" x14ac:dyDescent="0.25">
      <c r="A23857" s="1">
        <v>42705</v>
      </c>
      <c r="B23857">
        <v>2016</v>
      </c>
      <c r="C23857">
        <v>12</v>
      </c>
      <c r="D23857">
        <v>35566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 s="2" t="s">
        <v>17</v>
      </c>
      <c r="P23857" s="2" t="s">
        <v>17</v>
      </c>
      <c r="Q23857" s="2" t="s">
        <v>17</v>
      </c>
    </row>
    <row r="23858" spans="1:17" hidden="1" x14ac:dyDescent="0.25">
      <c r="A23858" s="1">
        <v>42705</v>
      </c>
      <c r="B23858">
        <v>2016</v>
      </c>
      <c r="C23858">
        <v>12</v>
      </c>
      <c r="D23858">
        <v>355670</v>
      </c>
      <c r="E23858">
        <v>8</v>
      </c>
      <c r="F23858">
        <v>0</v>
      </c>
      <c r="G23858">
        <v>1</v>
      </c>
      <c r="H23858">
        <v>0</v>
      </c>
      <c r="I23858">
        <v>0</v>
      </c>
      <c r="J23858">
        <v>1</v>
      </c>
      <c r="K23858">
        <v>7</v>
      </c>
      <c r="L23858">
        <v>2</v>
      </c>
      <c r="M23858">
        <v>4</v>
      </c>
      <c r="N23858">
        <v>0</v>
      </c>
      <c r="O23858" s="2" t="s">
        <v>17</v>
      </c>
      <c r="P23858" s="2" t="s">
        <v>17</v>
      </c>
      <c r="Q23858" s="2" t="s">
        <v>17</v>
      </c>
    </row>
    <row r="23859" spans="1:17" hidden="1" x14ac:dyDescent="0.25">
      <c r="A23859" s="1">
        <v>42705</v>
      </c>
      <c r="B23859">
        <v>2016</v>
      </c>
      <c r="C23859">
        <v>12</v>
      </c>
      <c r="D23859">
        <v>35568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 s="2" t="s">
        <v>17</v>
      </c>
      <c r="P23859" s="2" t="s">
        <v>17</v>
      </c>
      <c r="Q23859" s="2" t="s">
        <v>17</v>
      </c>
    </row>
    <row r="23860" spans="1:17" hidden="1" x14ac:dyDescent="0.25">
      <c r="A23860" s="1">
        <v>42705</v>
      </c>
      <c r="B23860">
        <v>2016</v>
      </c>
      <c r="C23860">
        <v>12</v>
      </c>
      <c r="D23860">
        <v>355690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 s="2" t="s">
        <v>17</v>
      </c>
      <c r="P23860" s="2" t="s">
        <v>17</v>
      </c>
      <c r="Q23860" s="2" t="s">
        <v>17</v>
      </c>
    </row>
    <row r="23861" spans="1:17" hidden="1" x14ac:dyDescent="0.25">
      <c r="A23861" s="1">
        <v>42705</v>
      </c>
      <c r="B23861">
        <v>2016</v>
      </c>
      <c r="C23861">
        <v>12</v>
      </c>
      <c r="D23861">
        <v>355695</v>
      </c>
      <c r="E23861">
        <v>1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1</v>
      </c>
      <c r="L23861">
        <v>0</v>
      </c>
      <c r="M23861">
        <v>0</v>
      </c>
      <c r="N23861">
        <v>0</v>
      </c>
      <c r="O23861" s="2" t="s">
        <v>406</v>
      </c>
      <c r="P23861" s="2" t="s">
        <v>603</v>
      </c>
      <c r="Q23861" s="2" t="s">
        <v>508</v>
      </c>
    </row>
    <row r="23862" spans="1:17" hidden="1" x14ac:dyDescent="0.25">
      <c r="A23862" s="1">
        <v>42705</v>
      </c>
      <c r="B23862">
        <v>2016</v>
      </c>
      <c r="C23862">
        <v>12</v>
      </c>
      <c r="D23862">
        <v>355700</v>
      </c>
      <c r="E23862">
        <v>84</v>
      </c>
      <c r="F23862">
        <v>1</v>
      </c>
      <c r="G23862">
        <v>1</v>
      </c>
      <c r="H23862">
        <v>0</v>
      </c>
      <c r="I23862">
        <v>0</v>
      </c>
      <c r="J23862">
        <v>0</v>
      </c>
      <c r="K23862">
        <v>64</v>
      </c>
      <c r="L23862">
        <v>31</v>
      </c>
      <c r="M23862">
        <v>30</v>
      </c>
      <c r="N23862">
        <v>0</v>
      </c>
      <c r="O23862" s="2" t="s">
        <v>18</v>
      </c>
      <c r="P23862" s="2" t="s">
        <v>1105</v>
      </c>
      <c r="Q23862" s="2" t="s">
        <v>183</v>
      </c>
    </row>
    <row r="23863" spans="1:17" hidden="1" x14ac:dyDescent="0.25">
      <c r="A23863" s="1">
        <v>42705</v>
      </c>
      <c r="B23863">
        <v>2016</v>
      </c>
      <c r="C23863">
        <v>12</v>
      </c>
      <c r="D23863">
        <v>355710</v>
      </c>
      <c r="E23863">
        <v>88</v>
      </c>
      <c r="F23863">
        <v>1</v>
      </c>
      <c r="G23863">
        <v>2</v>
      </c>
      <c r="H23863">
        <v>0</v>
      </c>
      <c r="I23863">
        <v>0</v>
      </c>
      <c r="J23863">
        <v>19</v>
      </c>
      <c r="K23863">
        <v>68</v>
      </c>
      <c r="L23863">
        <v>20</v>
      </c>
      <c r="M23863">
        <v>27</v>
      </c>
      <c r="N23863">
        <v>0</v>
      </c>
      <c r="O23863" s="2" t="s">
        <v>120</v>
      </c>
      <c r="P23863" s="2" t="s">
        <v>574</v>
      </c>
      <c r="Q23863" s="2" t="s">
        <v>565</v>
      </c>
    </row>
    <row r="23864" spans="1:17" hidden="1" x14ac:dyDescent="0.25">
      <c r="A23864" s="1">
        <v>42705</v>
      </c>
      <c r="B23864">
        <v>2016</v>
      </c>
      <c r="C23864">
        <v>12</v>
      </c>
      <c r="D23864">
        <v>355715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 s="2" t="s">
        <v>17</v>
      </c>
      <c r="P23864" s="2" t="s">
        <v>17</v>
      </c>
      <c r="Q23864" s="2" t="s">
        <v>17</v>
      </c>
    </row>
    <row r="23865" spans="1:17" hidden="1" x14ac:dyDescent="0.25">
      <c r="A23865" s="1">
        <v>42705</v>
      </c>
      <c r="B23865">
        <v>2016</v>
      </c>
      <c r="C23865">
        <v>12</v>
      </c>
      <c r="D23865">
        <v>355720</v>
      </c>
      <c r="E23865">
        <v>10</v>
      </c>
      <c r="F23865">
        <v>2</v>
      </c>
      <c r="G23865">
        <v>0</v>
      </c>
      <c r="H23865">
        <v>0</v>
      </c>
      <c r="I23865">
        <v>0</v>
      </c>
      <c r="J23865">
        <v>0</v>
      </c>
      <c r="K23865">
        <v>10</v>
      </c>
      <c r="L23865">
        <v>0</v>
      </c>
      <c r="M23865">
        <v>0</v>
      </c>
      <c r="N23865">
        <v>0</v>
      </c>
      <c r="O23865" s="2" t="s">
        <v>30</v>
      </c>
      <c r="P23865" s="2" t="s">
        <v>596</v>
      </c>
      <c r="Q23865" s="2" t="s">
        <v>444</v>
      </c>
    </row>
    <row r="23866" spans="1:17" hidden="1" x14ac:dyDescent="0.25">
      <c r="A23866" s="1">
        <v>42705</v>
      </c>
      <c r="B23866">
        <v>2016</v>
      </c>
      <c r="C23866">
        <v>12</v>
      </c>
      <c r="D23866">
        <v>355730</v>
      </c>
      <c r="E23866">
        <v>1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 s="2" t="s">
        <v>205</v>
      </c>
      <c r="P23866" s="2" t="s">
        <v>1103</v>
      </c>
      <c r="Q23866" s="2" t="s">
        <v>322</v>
      </c>
    </row>
    <row r="23867" spans="1:17" hidden="1" x14ac:dyDescent="0.25">
      <c r="A23867" s="1">
        <v>42736</v>
      </c>
      <c r="B23867">
        <v>2017</v>
      </c>
      <c r="C23867">
        <v>1</v>
      </c>
      <c r="D23867">
        <v>350010</v>
      </c>
      <c r="E23867">
        <v>12</v>
      </c>
      <c r="F23867">
        <v>1</v>
      </c>
      <c r="G23867">
        <v>0</v>
      </c>
      <c r="H23867">
        <v>0</v>
      </c>
      <c r="I23867">
        <v>0</v>
      </c>
      <c r="J23867">
        <v>0</v>
      </c>
      <c r="K23867">
        <v>11</v>
      </c>
      <c r="L23867">
        <v>6</v>
      </c>
      <c r="M23867">
        <v>3</v>
      </c>
      <c r="N23867">
        <v>0</v>
      </c>
      <c r="O23867" s="2" t="s">
        <v>591</v>
      </c>
      <c r="P23867" s="2" t="s">
        <v>1113</v>
      </c>
      <c r="Q23867" s="2" t="s">
        <v>620</v>
      </c>
    </row>
    <row r="23868" spans="1:17" hidden="1" x14ac:dyDescent="0.25">
      <c r="A23868" s="1">
        <v>42736</v>
      </c>
      <c r="B23868">
        <v>2017</v>
      </c>
      <c r="C23868">
        <v>1</v>
      </c>
      <c r="D23868">
        <v>350020</v>
      </c>
      <c r="E23868">
        <v>1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1</v>
      </c>
      <c r="L23868">
        <v>0</v>
      </c>
      <c r="M23868">
        <v>0</v>
      </c>
      <c r="N23868">
        <v>0</v>
      </c>
      <c r="O23868" s="2" t="s">
        <v>171</v>
      </c>
      <c r="P23868" s="2" t="s">
        <v>910</v>
      </c>
      <c r="Q23868" s="2" t="s">
        <v>73</v>
      </c>
    </row>
    <row r="23869" spans="1:17" hidden="1" x14ac:dyDescent="0.25">
      <c r="A23869" s="1">
        <v>42736</v>
      </c>
      <c r="B23869">
        <v>2017</v>
      </c>
      <c r="C23869">
        <v>1</v>
      </c>
      <c r="D23869">
        <v>350030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 s="2" t="s">
        <v>17</v>
      </c>
      <c r="P23869" s="2" t="s">
        <v>17</v>
      </c>
      <c r="Q23869" s="2" t="s">
        <v>17</v>
      </c>
    </row>
    <row r="23870" spans="1:17" hidden="1" x14ac:dyDescent="0.25">
      <c r="A23870" s="1">
        <v>42736</v>
      </c>
      <c r="B23870">
        <v>2017</v>
      </c>
      <c r="C23870">
        <v>1</v>
      </c>
      <c r="D23870">
        <v>350040</v>
      </c>
      <c r="E23870">
        <v>3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3</v>
      </c>
      <c r="L23870">
        <v>0</v>
      </c>
      <c r="M23870">
        <v>1</v>
      </c>
      <c r="N23870">
        <v>0</v>
      </c>
      <c r="O23870" s="2" t="s">
        <v>21</v>
      </c>
      <c r="P23870" s="2" t="s">
        <v>1081</v>
      </c>
      <c r="Q23870" s="2" t="s">
        <v>472</v>
      </c>
    </row>
    <row r="23871" spans="1:17" hidden="1" x14ac:dyDescent="0.25">
      <c r="A23871" s="1">
        <v>42736</v>
      </c>
      <c r="B23871">
        <v>2017</v>
      </c>
      <c r="C23871">
        <v>1</v>
      </c>
      <c r="D23871">
        <v>350050</v>
      </c>
      <c r="E23871">
        <v>5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5</v>
      </c>
      <c r="L23871">
        <v>1</v>
      </c>
      <c r="M23871">
        <v>1</v>
      </c>
      <c r="N23871">
        <v>0</v>
      </c>
      <c r="O23871" s="2" t="s">
        <v>65</v>
      </c>
      <c r="P23871" s="2" t="s">
        <v>468</v>
      </c>
      <c r="Q23871" s="2" t="s">
        <v>26</v>
      </c>
    </row>
    <row r="23872" spans="1:17" hidden="1" x14ac:dyDescent="0.25">
      <c r="A23872" s="1">
        <v>42736</v>
      </c>
      <c r="B23872">
        <v>2017</v>
      </c>
      <c r="C23872">
        <v>1</v>
      </c>
      <c r="D23872">
        <v>350055</v>
      </c>
      <c r="E23872">
        <v>1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1</v>
      </c>
      <c r="L23872">
        <v>1</v>
      </c>
      <c r="M23872">
        <v>1</v>
      </c>
      <c r="N23872">
        <v>0</v>
      </c>
      <c r="O23872" s="2" t="s">
        <v>925</v>
      </c>
      <c r="P23872" s="2" t="s">
        <v>690</v>
      </c>
      <c r="Q23872" s="2" t="s">
        <v>95</v>
      </c>
    </row>
    <row r="23873" spans="1:17" hidden="1" x14ac:dyDescent="0.25">
      <c r="A23873" s="1">
        <v>42736</v>
      </c>
      <c r="B23873">
        <v>2017</v>
      </c>
      <c r="C23873">
        <v>1</v>
      </c>
      <c r="D23873">
        <v>350060</v>
      </c>
      <c r="E23873">
        <v>1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1</v>
      </c>
      <c r="L23873">
        <v>0</v>
      </c>
      <c r="M23873">
        <v>0</v>
      </c>
      <c r="N23873">
        <v>0</v>
      </c>
      <c r="O23873" s="2" t="s">
        <v>759</v>
      </c>
      <c r="P23873" s="2" t="s">
        <v>902</v>
      </c>
      <c r="Q23873" s="2" t="s">
        <v>219</v>
      </c>
    </row>
    <row r="23874" spans="1:17" hidden="1" x14ac:dyDescent="0.25">
      <c r="A23874" s="1">
        <v>42736</v>
      </c>
      <c r="B23874">
        <v>2017</v>
      </c>
      <c r="C23874">
        <v>1</v>
      </c>
      <c r="D23874">
        <v>350070</v>
      </c>
      <c r="E23874">
        <v>6</v>
      </c>
      <c r="F23874">
        <v>1</v>
      </c>
      <c r="G23874">
        <v>0</v>
      </c>
      <c r="H23874">
        <v>0</v>
      </c>
      <c r="I23874">
        <v>0</v>
      </c>
      <c r="J23874">
        <v>0</v>
      </c>
      <c r="K23874">
        <v>6</v>
      </c>
      <c r="L23874">
        <v>0</v>
      </c>
      <c r="M23874">
        <v>2</v>
      </c>
      <c r="N23874">
        <v>0</v>
      </c>
      <c r="O23874" s="2" t="s">
        <v>677</v>
      </c>
      <c r="P23874" s="2" t="s">
        <v>172</v>
      </c>
      <c r="Q23874" s="2" t="s">
        <v>578</v>
      </c>
    </row>
    <row r="23875" spans="1:17" hidden="1" x14ac:dyDescent="0.25">
      <c r="A23875" s="1">
        <v>42736</v>
      </c>
      <c r="B23875">
        <v>2017</v>
      </c>
      <c r="C23875">
        <v>1</v>
      </c>
      <c r="D23875">
        <v>350075</v>
      </c>
      <c r="E23875">
        <v>3</v>
      </c>
      <c r="F23875">
        <v>0</v>
      </c>
      <c r="G23875">
        <v>0</v>
      </c>
      <c r="H23875">
        <v>1</v>
      </c>
      <c r="I23875">
        <v>0</v>
      </c>
      <c r="J23875">
        <v>0</v>
      </c>
      <c r="K23875">
        <v>3</v>
      </c>
      <c r="L23875">
        <v>1</v>
      </c>
      <c r="M23875">
        <v>3</v>
      </c>
      <c r="N23875">
        <v>0</v>
      </c>
      <c r="O23875" s="2" t="s">
        <v>17</v>
      </c>
      <c r="P23875" s="2" t="s">
        <v>17</v>
      </c>
      <c r="Q23875" s="2" t="s">
        <v>17</v>
      </c>
    </row>
    <row r="23876" spans="1:17" hidden="1" x14ac:dyDescent="0.25">
      <c r="A23876" s="1">
        <v>42736</v>
      </c>
      <c r="B23876">
        <v>2017</v>
      </c>
      <c r="C23876">
        <v>1</v>
      </c>
      <c r="D23876">
        <v>350080</v>
      </c>
      <c r="E23876">
        <v>1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1</v>
      </c>
      <c r="L23876">
        <v>0</v>
      </c>
      <c r="M23876">
        <v>0</v>
      </c>
      <c r="N23876">
        <v>0</v>
      </c>
      <c r="O23876" s="2" t="s">
        <v>401</v>
      </c>
      <c r="P23876" s="2" t="s">
        <v>1114</v>
      </c>
      <c r="Q23876" s="2" t="s">
        <v>328</v>
      </c>
    </row>
    <row r="23877" spans="1:17" hidden="1" x14ac:dyDescent="0.25">
      <c r="A23877" s="1">
        <v>42736</v>
      </c>
      <c r="B23877">
        <v>2017</v>
      </c>
      <c r="C23877">
        <v>1</v>
      </c>
      <c r="D23877">
        <v>35009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 s="2" t="s">
        <v>17</v>
      </c>
      <c r="P23877" s="2" t="s">
        <v>17</v>
      </c>
      <c r="Q23877" s="2" t="s">
        <v>17</v>
      </c>
    </row>
    <row r="23878" spans="1:17" hidden="1" x14ac:dyDescent="0.25">
      <c r="A23878" s="1">
        <v>42736</v>
      </c>
      <c r="B23878">
        <v>2017</v>
      </c>
      <c r="C23878">
        <v>1</v>
      </c>
      <c r="D23878">
        <v>350100</v>
      </c>
      <c r="E23878">
        <v>1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1</v>
      </c>
      <c r="L23878">
        <v>0</v>
      </c>
      <c r="M23878">
        <v>0</v>
      </c>
      <c r="N23878">
        <v>0</v>
      </c>
      <c r="O23878" s="2" t="s">
        <v>87</v>
      </c>
      <c r="P23878" s="2" t="s">
        <v>1115</v>
      </c>
      <c r="Q23878" s="2" t="s">
        <v>98</v>
      </c>
    </row>
    <row r="23879" spans="1:17" hidden="1" x14ac:dyDescent="0.25">
      <c r="A23879" s="1">
        <v>42736</v>
      </c>
      <c r="B23879">
        <v>2017</v>
      </c>
      <c r="C23879">
        <v>1</v>
      </c>
      <c r="D23879">
        <v>350110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 s="2" t="s">
        <v>17</v>
      </c>
      <c r="P23879" s="2" t="s">
        <v>17</v>
      </c>
      <c r="Q23879" s="2" t="s">
        <v>17</v>
      </c>
    </row>
    <row r="23880" spans="1:17" hidden="1" x14ac:dyDescent="0.25">
      <c r="A23880" s="1">
        <v>42736</v>
      </c>
      <c r="B23880">
        <v>2017</v>
      </c>
      <c r="C23880">
        <v>1</v>
      </c>
      <c r="D23880">
        <v>350115</v>
      </c>
      <c r="E23880">
        <v>3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3</v>
      </c>
      <c r="L23880">
        <v>1</v>
      </c>
      <c r="M23880">
        <v>1</v>
      </c>
      <c r="N23880">
        <v>0</v>
      </c>
      <c r="O23880" s="2" t="s">
        <v>564</v>
      </c>
      <c r="P23880" s="2" t="s">
        <v>942</v>
      </c>
      <c r="Q23880" s="2" t="s">
        <v>258</v>
      </c>
    </row>
    <row r="23881" spans="1:17" hidden="1" x14ac:dyDescent="0.25">
      <c r="A23881" s="1">
        <v>42736</v>
      </c>
      <c r="B23881">
        <v>2017</v>
      </c>
      <c r="C23881">
        <v>1</v>
      </c>
      <c r="D23881">
        <v>350120</v>
      </c>
      <c r="E23881">
        <v>1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1</v>
      </c>
      <c r="N23881">
        <v>0</v>
      </c>
      <c r="O23881" s="2" t="s">
        <v>30</v>
      </c>
      <c r="P23881" s="2" t="s">
        <v>962</v>
      </c>
      <c r="Q23881" s="2" t="s">
        <v>645</v>
      </c>
    </row>
    <row r="23882" spans="1:17" hidden="1" x14ac:dyDescent="0.25">
      <c r="A23882" s="1">
        <v>42736</v>
      </c>
      <c r="B23882">
        <v>2017</v>
      </c>
      <c r="C23882">
        <v>1</v>
      </c>
      <c r="D23882">
        <v>350130</v>
      </c>
      <c r="E23882">
        <v>6</v>
      </c>
      <c r="F23882">
        <v>1</v>
      </c>
      <c r="G23882">
        <v>0</v>
      </c>
      <c r="H23882">
        <v>0</v>
      </c>
      <c r="I23882">
        <v>0</v>
      </c>
      <c r="J23882">
        <v>0</v>
      </c>
      <c r="K23882">
        <v>5</v>
      </c>
      <c r="L23882">
        <v>1</v>
      </c>
      <c r="M23882">
        <v>3</v>
      </c>
      <c r="N23882">
        <v>0</v>
      </c>
      <c r="O23882" s="2" t="s">
        <v>401</v>
      </c>
      <c r="P23882" s="2" t="s">
        <v>1114</v>
      </c>
      <c r="Q23882" s="2" t="s">
        <v>310</v>
      </c>
    </row>
    <row r="23883" spans="1:17" hidden="1" x14ac:dyDescent="0.25">
      <c r="A23883" s="1">
        <v>42736</v>
      </c>
      <c r="B23883">
        <v>2017</v>
      </c>
      <c r="C23883">
        <v>1</v>
      </c>
      <c r="D23883">
        <v>35014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 s="2" t="s">
        <v>17</v>
      </c>
      <c r="P23883" s="2" t="s">
        <v>17</v>
      </c>
      <c r="Q23883" s="2" t="s">
        <v>17</v>
      </c>
    </row>
    <row r="23884" spans="1:17" hidden="1" x14ac:dyDescent="0.25">
      <c r="A23884" s="1">
        <v>42736</v>
      </c>
      <c r="B23884">
        <v>2017</v>
      </c>
      <c r="C23884">
        <v>1</v>
      </c>
      <c r="D23884">
        <v>35015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 s="2" t="s">
        <v>17</v>
      </c>
      <c r="P23884" s="2" t="s">
        <v>17</v>
      </c>
      <c r="Q23884" s="2" t="s">
        <v>17</v>
      </c>
    </row>
    <row r="23885" spans="1:17" hidden="1" x14ac:dyDescent="0.25">
      <c r="A23885" s="1">
        <v>42736</v>
      </c>
      <c r="B23885">
        <v>2017</v>
      </c>
      <c r="C23885">
        <v>1</v>
      </c>
      <c r="D23885">
        <v>350160</v>
      </c>
      <c r="E23885">
        <v>136</v>
      </c>
      <c r="F23885">
        <v>0</v>
      </c>
      <c r="G23885">
        <v>4</v>
      </c>
      <c r="H23885">
        <v>0</v>
      </c>
      <c r="I23885">
        <v>0</v>
      </c>
      <c r="J23885">
        <v>4</v>
      </c>
      <c r="K23885">
        <v>127</v>
      </c>
      <c r="L23885">
        <v>2</v>
      </c>
      <c r="M23885">
        <v>5</v>
      </c>
      <c r="N23885">
        <v>0</v>
      </c>
      <c r="O23885" s="2" t="s">
        <v>759</v>
      </c>
      <c r="P23885" s="2" t="s">
        <v>902</v>
      </c>
      <c r="Q23885" s="2" t="s">
        <v>227</v>
      </c>
    </row>
    <row r="23886" spans="1:17" hidden="1" x14ac:dyDescent="0.25">
      <c r="A23886" s="1">
        <v>42736</v>
      </c>
      <c r="B23886">
        <v>2017</v>
      </c>
      <c r="C23886">
        <v>1</v>
      </c>
      <c r="D23886">
        <v>350170</v>
      </c>
      <c r="E23886">
        <v>20</v>
      </c>
      <c r="F23886">
        <v>3</v>
      </c>
      <c r="G23886">
        <v>1</v>
      </c>
      <c r="H23886">
        <v>0</v>
      </c>
      <c r="I23886">
        <v>0</v>
      </c>
      <c r="J23886">
        <v>0</v>
      </c>
      <c r="K23886">
        <v>14</v>
      </c>
      <c r="L23886">
        <v>8</v>
      </c>
      <c r="M23886">
        <v>7</v>
      </c>
      <c r="N23886">
        <v>0</v>
      </c>
      <c r="O23886" s="2" t="s">
        <v>87</v>
      </c>
      <c r="P23886" s="2" t="s">
        <v>886</v>
      </c>
      <c r="Q23886" s="2" t="s">
        <v>78</v>
      </c>
    </row>
    <row r="23887" spans="1:17" hidden="1" x14ac:dyDescent="0.25">
      <c r="A23887" s="1">
        <v>42736</v>
      </c>
      <c r="B23887">
        <v>2017</v>
      </c>
      <c r="C23887">
        <v>1</v>
      </c>
      <c r="D23887">
        <v>350180</v>
      </c>
      <c r="E23887">
        <v>1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1</v>
      </c>
      <c r="L23887">
        <v>0</v>
      </c>
      <c r="M23887">
        <v>0</v>
      </c>
      <c r="N23887">
        <v>0</v>
      </c>
      <c r="O23887" s="2" t="s">
        <v>30</v>
      </c>
      <c r="P23887" s="2" t="s">
        <v>962</v>
      </c>
      <c r="Q23887" s="2" t="s">
        <v>645</v>
      </c>
    </row>
    <row r="23888" spans="1:17" hidden="1" x14ac:dyDescent="0.25">
      <c r="A23888" s="1">
        <v>42736</v>
      </c>
      <c r="B23888">
        <v>2017</v>
      </c>
      <c r="C23888">
        <v>1</v>
      </c>
      <c r="D23888">
        <v>350190</v>
      </c>
      <c r="E23888">
        <v>39</v>
      </c>
      <c r="F23888">
        <v>1</v>
      </c>
      <c r="G23888">
        <v>2</v>
      </c>
      <c r="H23888">
        <v>0</v>
      </c>
      <c r="I23888">
        <v>0</v>
      </c>
      <c r="J23888">
        <v>1</v>
      </c>
      <c r="K23888">
        <v>34</v>
      </c>
      <c r="L23888">
        <v>7</v>
      </c>
      <c r="M23888">
        <v>14</v>
      </c>
      <c r="N23888">
        <v>0</v>
      </c>
      <c r="O23888" s="2" t="s">
        <v>65</v>
      </c>
      <c r="P23888" s="2" t="s">
        <v>468</v>
      </c>
      <c r="Q23888" s="2" t="s">
        <v>26</v>
      </c>
    </row>
    <row r="23889" spans="1:17" hidden="1" x14ac:dyDescent="0.25">
      <c r="A23889" s="1">
        <v>42736</v>
      </c>
      <c r="B23889">
        <v>2017</v>
      </c>
      <c r="C23889">
        <v>1</v>
      </c>
      <c r="D23889">
        <v>350200</v>
      </c>
      <c r="E23889">
        <v>5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3</v>
      </c>
      <c r="L23889">
        <v>2</v>
      </c>
      <c r="M23889">
        <v>3</v>
      </c>
      <c r="N23889">
        <v>0</v>
      </c>
      <c r="O23889" s="2" t="s">
        <v>87</v>
      </c>
      <c r="P23889" s="2" t="s">
        <v>886</v>
      </c>
      <c r="Q23889" s="2" t="s">
        <v>78</v>
      </c>
    </row>
    <row r="23890" spans="1:17" hidden="1" x14ac:dyDescent="0.25">
      <c r="A23890" s="1">
        <v>42736</v>
      </c>
      <c r="B23890">
        <v>2017</v>
      </c>
      <c r="C23890">
        <v>1</v>
      </c>
      <c r="D23890">
        <v>350210</v>
      </c>
      <c r="E23890">
        <v>44</v>
      </c>
      <c r="F23890">
        <v>1</v>
      </c>
      <c r="G23890">
        <v>1</v>
      </c>
      <c r="H23890">
        <v>0</v>
      </c>
      <c r="I23890">
        <v>0</v>
      </c>
      <c r="J23890">
        <v>1</v>
      </c>
      <c r="K23890">
        <v>44</v>
      </c>
      <c r="L23890">
        <v>12</v>
      </c>
      <c r="M23890">
        <v>14</v>
      </c>
      <c r="N23890">
        <v>0</v>
      </c>
      <c r="O23890" s="2" t="s">
        <v>591</v>
      </c>
      <c r="P23890" s="2" t="s">
        <v>1113</v>
      </c>
      <c r="Q23890" s="2" t="s">
        <v>620</v>
      </c>
    </row>
    <row r="23891" spans="1:17" hidden="1" x14ac:dyDescent="0.25">
      <c r="A23891" s="1">
        <v>42736</v>
      </c>
      <c r="B23891">
        <v>2017</v>
      </c>
      <c r="C23891">
        <v>1</v>
      </c>
      <c r="D23891">
        <v>350220</v>
      </c>
      <c r="E23891">
        <v>2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2</v>
      </c>
      <c r="L23891">
        <v>0</v>
      </c>
      <c r="M23891">
        <v>2</v>
      </c>
      <c r="N23891">
        <v>0</v>
      </c>
      <c r="O23891" s="2" t="s">
        <v>925</v>
      </c>
      <c r="P23891" s="2" t="s">
        <v>690</v>
      </c>
      <c r="Q23891" s="2" t="s">
        <v>92</v>
      </c>
    </row>
    <row r="23892" spans="1:17" hidden="1" x14ac:dyDescent="0.25">
      <c r="A23892" s="1">
        <v>42736</v>
      </c>
      <c r="B23892">
        <v>2017</v>
      </c>
      <c r="C23892">
        <v>1</v>
      </c>
      <c r="D23892">
        <v>350230</v>
      </c>
      <c r="E23892">
        <v>3</v>
      </c>
      <c r="F23892">
        <v>1</v>
      </c>
      <c r="G23892">
        <v>0</v>
      </c>
      <c r="H23892">
        <v>0</v>
      </c>
      <c r="I23892">
        <v>0</v>
      </c>
      <c r="J23892">
        <v>0</v>
      </c>
      <c r="K23892">
        <v>3</v>
      </c>
      <c r="L23892">
        <v>0</v>
      </c>
      <c r="M23892">
        <v>1</v>
      </c>
      <c r="N23892">
        <v>0</v>
      </c>
      <c r="O23892" s="2" t="s">
        <v>759</v>
      </c>
      <c r="P23892" s="2" t="s">
        <v>902</v>
      </c>
      <c r="Q23892" s="2" t="s">
        <v>227</v>
      </c>
    </row>
    <row r="23893" spans="1:17" hidden="1" x14ac:dyDescent="0.25">
      <c r="A23893" s="1">
        <v>42736</v>
      </c>
      <c r="B23893">
        <v>2017</v>
      </c>
      <c r="C23893">
        <v>1</v>
      </c>
      <c r="D23893">
        <v>35024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 s="2" t="s">
        <v>17</v>
      </c>
      <c r="P23893" s="2" t="s">
        <v>17</v>
      </c>
      <c r="Q23893" s="2" t="s">
        <v>17</v>
      </c>
    </row>
    <row r="23894" spans="1:17" hidden="1" x14ac:dyDescent="0.25">
      <c r="A23894" s="1">
        <v>42736</v>
      </c>
      <c r="B23894">
        <v>2017</v>
      </c>
      <c r="C23894">
        <v>1</v>
      </c>
      <c r="D23894">
        <v>350250</v>
      </c>
      <c r="E23894">
        <v>5</v>
      </c>
      <c r="F23894">
        <v>1</v>
      </c>
      <c r="G23894">
        <v>0</v>
      </c>
      <c r="H23894">
        <v>1</v>
      </c>
      <c r="I23894">
        <v>0</v>
      </c>
      <c r="J23894">
        <v>0</v>
      </c>
      <c r="K23894">
        <v>4</v>
      </c>
      <c r="L23894">
        <v>1</v>
      </c>
      <c r="M23894">
        <v>2</v>
      </c>
      <c r="N23894">
        <v>0</v>
      </c>
      <c r="O23894" s="2" t="s">
        <v>730</v>
      </c>
      <c r="P23894" s="2" t="s">
        <v>523</v>
      </c>
      <c r="Q23894" s="2" t="s">
        <v>40</v>
      </c>
    </row>
    <row r="23895" spans="1:17" hidden="1" x14ac:dyDescent="0.25">
      <c r="A23895" s="1">
        <v>42736</v>
      </c>
      <c r="B23895">
        <v>2017</v>
      </c>
      <c r="C23895">
        <v>1</v>
      </c>
      <c r="D23895">
        <v>350260</v>
      </c>
      <c r="E23895">
        <v>1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1</v>
      </c>
      <c r="L23895">
        <v>1</v>
      </c>
      <c r="M23895">
        <v>1</v>
      </c>
      <c r="N23895">
        <v>0</v>
      </c>
      <c r="O23895" s="2" t="s">
        <v>370</v>
      </c>
      <c r="P23895" s="2" t="s">
        <v>909</v>
      </c>
      <c r="Q23895" s="2" t="s">
        <v>682</v>
      </c>
    </row>
    <row r="23896" spans="1:17" hidden="1" x14ac:dyDescent="0.25">
      <c r="A23896" s="1">
        <v>42736</v>
      </c>
      <c r="B23896">
        <v>2017</v>
      </c>
      <c r="C23896">
        <v>1</v>
      </c>
      <c r="D23896">
        <v>350270</v>
      </c>
      <c r="E23896">
        <v>2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2</v>
      </c>
      <c r="L23896">
        <v>0</v>
      </c>
      <c r="M23896">
        <v>0</v>
      </c>
      <c r="N23896">
        <v>0</v>
      </c>
      <c r="O23896" s="2" t="s">
        <v>591</v>
      </c>
      <c r="P23896" s="2" t="s">
        <v>587</v>
      </c>
      <c r="Q23896" s="2" t="s">
        <v>469</v>
      </c>
    </row>
    <row r="23897" spans="1:17" hidden="1" x14ac:dyDescent="0.25">
      <c r="A23897" s="1">
        <v>42736</v>
      </c>
      <c r="B23897">
        <v>2017</v>
      </c>
      <c r="C23897">
        <v>1</v>
      </c>
      <c r="D23897">
        <v>350275</v>
      </c>
      <c r="E23897">
        <v>2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2</v>
      </c>
      <c r="L23897">
        <v>1</v>
      </c>
      <c r="M23897">
        <v>2</v>
      </c>
      <c r="N23897">
        <v>0</v>
      </c>
      <c r="O23897" s="2" t="s">
        <v>924</v>
      </c>
      <c r="P23897" s="2" t="s">
        <v>419</v>
      </c>
      <c r="Q23897" s="2" t="s">
        <v>17</v>
      </c>
    </row>
    <row r="23898" spans="1:17" hidden="1" x14ac:dyDescent="0.25">
      <c r="A23898" s="1">
        <v>42736</v>
      </c>
      <c r="B23898">
        <v>2017</v>
      </c>
      <c r="C23898">
        <v>1</v>
      </c>
      <c r="D23898">
        <v>350280</v>
      </c>
      <c r="E23898">
        <v>33</v>
      </c>
      <c r="F23898">
        <v>3</v>
      </c>
      <c r="G23898">
        <v>3</v>
      </c>
      <c r="H23898">
        <v>1</v>
      </c>
      <c r="I23898">
        <v>0</v>
      </c>
      <c r="J23898">
        <v>4</v>
      </c>
      <c r="K23898">
        <v>32</v>
      </c>
      <c r="L23898">
        <v>7</v>
      </c>
      <c r="M23898">
        <v>15</v>
      </c>
      <c r="N23898">
        <v>0</v>
      </c>
      <c r="O23898" s="2" t="s">
        <v>591</v>
      </c>
      <c r="P23898" s="2" t="s">
        <v>1113</v>
      </c>
      <c r="Q23898" s="2" t="s">
        <v>620</v>
      </c>
    </row>
    <row r="23899" spans="1:17" hidden="1" x14ac:dyDescent="0.25">
      <c r="A23899" s="1">
        <v>42736</v>
      </c>
      <c r="B23899">
        <v>2017</v>
      </c>
      <c r="C23899">
        <v>1</v>
      </c>
      <c r="D23899">
        <v>350290</v>
      </c>
      <c r="E23899">
        <v>3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3</v>
      </c>
      <c r="L23899">
        <v>0</v>
      </c>
      <c r="M23899">
        <v>1</v>
      </c>
      <c r="N23899">
        <v>0</v>
      </c>
      <c r="O23899" s="2" t="s">
        <v>564</v>
      </c>
      <c r="P23899" s="2" t="s">
        <v>942</v>
      </c>
      <c r="Q23899" s="2" t="s">
        <v>258</v>
      </c>
    </row>
    <row r="23900" spans="1:17" hidden="1" x14ac:dyDescent="0.25">
      <c r="A23900" s="1">
        <v>42736</v>
      </c>
      <c r="B23900">
        <v>2017</v>
      </c>
      <c r="C23900">
        <v>1</v>
      </c>
      <c r="D23900">
        <v>350300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 s="2" t="s">
        <v>17</v>
      </c>
      <c r="P23900" s="2" t="s">
        <v>17</v>
      </c>
      <c r="Q23900" s="2" t="s">
        <v>17</v>
      </c>
    </row>
    <row r="23901" spans="1:17" hidden="1" x14ac:dyDescent="0.25">
      <c r="A23901" s="1">
        <v>42736</v>
      </c>
      <c r="B23901">
        <v>2017</v>
      </c>
      <c r="C23901">
        <v>1</v>
      </c>
      <c r="D23901">
        <v>350310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 s="2" t="s">
        <v>17</v>
      </c>
      <c r="P23901" s="2" t="s">
        <v>17</v>
      </c>
      <c r="Q23901" s="2" t="s">
        <v>17</v>
      </c>
    </row>
    <row r="23902" spans="1:17" hidden="1" x14ac:dyDescent="0.25">
      <c r="A23902" s="1">
        <v>42736</v>
      </c>
      <c r="B23902">
        <v>2017</v>
      </c>
      <c r="C23902">
        <v>1</v>
      </c>
      <c r="D23902">
        <v>350315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 s="2" t="s">
        <v>17</v>
      </c>
      <c r="P23902" s="2" t="s">
        <v>17</v>
      </c>
      <c r="Q23902" s="2" t="s">
        <v>17</v>
      </c>
    </row>
    <row r="23903" spans="1:17" hidden="1" x14ac:dyDescent="0.25">
      <c r="A23903" s="1">
        <v>42736</v>
      </c>
      <c r="B23903">
        <v>2017</v>
      </c>
      <c r="C23903">
        <v>1</v>
      </c>
      <c r="D23903">
        <v>350320</v>
      </c>
      <c r="E23903">
        <v>52</v>
      </c>
      <c r="F23903">
        <v>6</v>
      </c>
      <c r="G23903">
        <v>2</v>
      </c>
      <c r="H23903">
        <v>0</v>
      </c>
      <c r="I23903">
        <v>0</v>
      </c>
      <c r="J23903">
        <v>3</v>
      </c>
      <c r="K23903">
        <v>33</v>
      </c>
      <c r="L23903">
        <v>13</v>
      </c>
      <c r="M23903">
        <v>17</v>
      </c>
      <c r="N23903">
        <v>0</v>
      </c>
      <c r="O23903" s="2" t="s">
        <v>87</v>
      </c>
      <c r="P23903" s="2" t="s">
        <v>886</v>
      </c>
      <c r="Q23903" s="2" t="s">
        <v>78</v>
      </c>
    </row>
    <row r="23904" spans="1:17" hidden="1" x14ac:dyDescent="0.25">
      <c r="A23904" s="1">
        <v>42736</v>
      </c>
      <c r="B23904">
        <v>2017</v>
      </c>
      <c r="C23904">
        <v>1</v>
      </c>
      <c r="D23904">
        <v>350330</v>
      </c>
      <c r="E23904">
        <v>31</v>
      </c>
      <c r="F23904">
        <v>3</v>
      </c>
      <c r="G23904">
        <v>1</v>
      </c>
      <c r="H23904">
        <v>0</v>
      </c>
      <c r="I23904">
        <v>0</v>
      </c>
      <c r="J23904">
        <v>1</v>
      </c>
      <c r="K23904">
        <v>22</v>
      </c>
      <c r="L23904">
        <v>11</v>
      </c>
      <c r="M23904">
        <v>18</v>
      </c>
      <c r="N23904">
        <v>0</v>
      </c>
      <c r="O23904" s="2" t="s">
        <v>65</v>
      </c>
      <c r="P23904" s="2" t="s">
        <v>468</v>
      </c>
      <c r="Q23904" s="2" t="s">
        <v>26</v>
      </c>
    </row>
    <row r="23905" spans="1:17" hidden="1" x14ac:dyDescent="0.25">
      <c r="A23905" s="1">
        <v>42736</v>
      </c>
      <c r="B23905">
        <v>2017</v>
      </c>
      <c r="C23905">
        <v>1</v>
      </c>
      <c r="D23905">
        <v>350335</v>
      </c>
      <c r="E23905">
        <v>1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1</v>
      </c>
      <c r="L23905">
        <v>0</v>
      </c>
      <c r="M23905">
        <v>0</v>
      </c>
      <c r="N23905">
        <v>0</v>
      </c>
      <c r="O23905" s="2" t="s">
        <v>17</v>
      </c>
      <c r="P23905" s="2" t="s">
        <v>17</v>
      </c>
      <c r="Q23905" s="2" t="s">
        <v>17</v>
      </c>
    </row>
    <row r="23906" spans="1:17" hidden="1" x14ac:dyDescent="0.25">
      <c r="A23906" s="1">
        <v>42736</v>
      </c>
      <c r="B23906">
        <v>2017</v>
      </c>
      <c r="C23906">
        <v>1</v>
      </c>
      <c r="D23906">
        <v>350340</v>
      </c>
      <c r="E23906">
        <v>1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1</v>
      </c>
      <c r="L23906">
        <v>0</v>
      </c>
      <c r="M23906">
        <v>0</v>
      </c>
      <c r="N23906">
        <v>0</v>
      </c>
      <c r="O23906" s="2" t="s">
        <v>677</v>
      </c>
      <c r="P23906" s="2" t="s">
        <v>172</v>
      </c>
      <c r="Q23906" s="2" t="s">
        <v>589</v>
      </c>
    </row>
    <row r="23907" spans="1:17" hidden="1" x14ac:dyDescent="0.25">
      <c r="A23907" s="1">
        <v>42736</v>
      </c>
      <c r="B23907">
        <v>2017</v>
      </c>
      <c r="C23907">
        <v>1</v>
      </c>
      <c r="D23907">
        <v>350350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 s="2" t="s">
        <v>17</v>
      </c>
      <c r="P23907" s="2" t="s">
        <v>17</v>
      </c>
      <c r="Q23907" s="2" t="s">
        <v>17</v>
      </c>
    </row>
    <row r="23908" spans="1:17" hidden="1" x14ac:dyDescent="0.25">
      <c r="A23908" s="1">
        <v>42736</v>
      </c>
      <c r="B23908">
        <v>2017</v>
      </c>
      <c r="C23908">
        <v>1</v>
      </c>
      <c r="D23908">
        <v>350360</v>
      </c>
      <c r="E23908">
        <v>4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1</v>
      </c>
      <c r="L23908">
        <v>1</v>
      </c>
      <c r="M23908">
        <v>0</v>
      </c>
      <c r="N23908">
        <v>0</v>
      </c>
      <c r="O23908" s="2" t="s">
        <v>215</v>
      </c>
      <c r="P23908" s="2" t="s">
        <v>1116</v>
      </c>
      <c r="Q23908" s="2" t="s">
        <v>425</v>
      </c>
    </row>
    <row r="23909" spans="1:17" hidden="1" x14ac:dyDescent="0.25">
      <c r="A23909" s="1">
        <v>42736</v>
      </c>
      <c r="B23909">
        <v>2017</v>
      </c>
      <c r="C23909">
        <v>1</v>
      </c>
      <c r="D23909">
        <v>350370</v>
      </c>
      <c r="E23909">
        <v>1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1</v>
      </c>
      <c r="L23909">
        <v>0</v>
      </c>
      <c r="M23909">
        <v>0</v>
      </c>
      <c r="N23909">
        <v>0</v>
      </c>
      <c r="O23909" s="2" t="s">
        <v>59</v>
      </c>
      <c r="P23909" s="2" t="s">
        <v>1117</v>
      </c>
      <c r="Q23909" s="2" t="s">
        <v>449</v>
      </c>
    </row>
    <row r="23910" spans="1:17" hidden="1" x14ac:dyDescent="0.25">
      <c r="A23910" s="1">
        <v>42736</v>
      </c>
      <c r="B23910">
        <v>2017</v>
      </c>
      <c r="C23910">
        <v>1</v>
      </c>
      <c r="D23910">
        <v>350380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 s="2" t="s">
        <v>17</v>
      </c>
      <c r="P23910" s="2" t="s">
        <v>17</v>
      </c>
      <c r="Q23910" s="2" t="s">
        <v>17</v>
      </c>
    </row>
    <row r="23911" spans="1:17" hidden="1" x14ac:dyDescent="0.25">
      <c r="A23911" s="1">
        <v>42736</v>
      </c>
      <c r="B23911">
        <v>2017</v>
      </c>
      <c r="C23911">
        <v>1</v>
      </c>
      <c r="D23911">
        <v>350390</v>
      </c>
      <c r="E23911">
        <v>37</v>
      </c>
      <c r="F23911">
        <v>0</v>
      </c>
      <c r="G23911">
        <v>0</v>
      </c>
      <c r="H23911">
        <v>2</v>
      </c>
      <c r="I23911">
        <v>0</v>
      </c>
      <c r="J23911">
        <v>0</v>
      </c>
      <c r="K23911">
        <v>36</v>
      </c>
      <c r="L23911">
        <v>6</v>
      </c>
      <c r="M23911">
        <v>11</v>
      </c>
      <c r="N23911">
        <v>0</v>
      </c>
      <c r="O23911" s="2" t="s">
        <v>921</v>
      </c>
      <c r="P23911" s="2" t="s">
        <v>1118</v>
      </c>
      <c r="Q23911" s="2" t="s">
        <v>139</v>
      </c>
    </row>
    <row r="23912" spans="1:17" hidden="1" x14ac:dyDescent="0.25">
      <c r="A23912" s="1">
        <v>42736</v>
      </c>
      <c r="B23912">
        <v>2017</v>
      </c>
      <c r="C23912">
        <v>1</v>
      </c>
      <c r="D23912">
        <v>350395</v>
      </c>
      <c r="E23912">
        <v>1</v>
      </c>
      <c r="F23912">
        <v>0</v>
      </c>
      <c r="G23912">
        <v>0</v>
      </c>
      <c r="H23912">
        <v>0</v>
      </c>
      <c r="I23912">
        <v>0</v>
      </c>
      <c r="J23912">
        <v>0</v>
      </c>
      <c r="K23912">
        <v>1</v>
      </c>
      <c r="L23912">
        <v>0</v>
      </c>
      <c r="M23912">
        <v>1</v>
      </c>
      <c r="N23912">
        <v>0</v>
      </c>
      <c r="O23912" s="2" t="s">
        <v>370</v>
      </c>
      <c r="P23912" s="2" t="s">
        <v>909</v>
      </c>
      <c r="Q23912" s="2" t="s">
        <v>682</v>
      </c>
    </row>
    <row r="23913" spans="1:17" hidden="1" x14ac:dyDescent="0.25">
      <c r="A23913" s="1">
        <v>42736</v>
      </c>
      <c r="B23913">
        <v>2017</v>
      </c>
      <c r="C23913">
        <v>1</v>
      </c>
      <c r="D23913">
        <v>350400</v>
      </c>
      <c r="E23913">
        <v>17</v>
      </c>
      <c r="F23913">
        <v>7</v>
      </c>
      <c r="G23913">
        <v>0</v>
      </c>
      <c r="H23913">
        <v>0</v>
      </c>
      <c r="I23913">
        <v>0</v>
      </c>
      <c r="J23913">
        <v>0</v>
      </c>
      <c r="K23913">
        <v>14</v>
      </c>
      <c r="L23913">
        <v>4</v>
      </c>
      <c r="M23913">
        <v>8</v>
      </c>
      <c r="N23913">
        <v>0</v>
      </c>
      <c r="O23913" s="2" t="s">
        <v>18</v>
      </c>
      <c r="P23913" s="2" t="s">
        <v>590</v>
      </c>
      <c r="Q23913" s="2" t="s">
        <v>578</v>
      </c>
    </row>
    <row r="23914" spans="1:17" hidden="1" x14ac:dyDescent="0.25">
      <c r="A23914" s="1">
        <v>42736</v>
      </c>
      <c r="B23914">
        <v>2017</v>
      </c>
      <c r="C23914">
        <v>1</v>
      </c>
      <c r="D23914">
        <v>350410</v>
      </c>
      <c r="E23914">
        <v>29</v>
      </c>
      <c r="F23914">
        <v>3</v>
      </c>
      <c r="G23914">
        <v>3</v>
      </c>
      <c r="H23914">
        <v>1</v>
      </c>
      <c r="I23914">
        <v>0</v>
      </c>
      <c r="J23914">
        <v>1</v>
      </c>
      <c r="K23914">
        <v>22</v>
      </c>
      <c r="L23914">
        <v>4</v>
      </c>
      <c r="M23914">
        <v>6</v>
      </c>
      <c r="N23914">
        <v>0</v>
      </c>
      <c r="O23914" s="2" t="s">
        <v>17</v>
      </c>
      <c r="P23914" s="2" t="s">
        <v>17</v>
      </c>
      <c r="Q23914" s="2" t="s">
        <v>17</v>
      </c>
    </row>
    <row r="23915" spans="1:17" hidden="1" x14ac:dyDescent="0.25">
      <c r="A23915" s="1">
        <v>42736</v>
      </c>
      <c r="B23915">
        <v>2017</v>
      </c>
      <c r="C23915">
        <v>1</v>
      </c>
      <c r="D23915">
        <v>350420</v>
      </c>
      <c r="E23915">
        <v>7</v>
      </c>
      <c r="F23915">
        <v>0</v>
      </c>
      <c r="G23915">
        <v>0</v>
      </c>
      <c r="H23915">
        <v>0</v>
      </c>
      <c r="I23915">
        <v>0</v>
      </c>
      <c r="J23915">
        <v>0</v>
      </c>
      <c r="K23915">
        <v>7</v>
      </c>
      <c r="L23915">
        <v>0</v>
      </c>
      <c r="M23915">
        <v>2</v>
      </c>
      <c r="N23915">
        <v>0</v>
      </c>
      <c r="O23915" s="2" t="s">
        <v>370</v>
      </c>
      <c r="P23915" s="2" t="s">
        <v>909</v>
      </c>
      <c r="Q23915" s="2" t="s">
        <v>346</v>
      </c>
    </row>
    <row r="23916" spans="1:17" hidden="1" x14ac:dyDescent="0.25">
      <c r="A23916" s="1">
        <v>42736</v>
      </c>
      <c r="B23916">
        <v>2017</v>
      </c>
      <c r="C23916">
        <v>1</v>
      </c>
      <c r="D23916">
        <v>350430</v>
      </c>
      <c r="E23916">
        <v>0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 s="2" t="s">
        <v>17</v>
      </c>
      <c r="P23916" s="2" t="s">
        <v>17</v>
      </c>
      <c r="Q23916" s="2" t="s">
        <v>17</v>
      </c>
    </row>
    <row r="23917" spans="1:17" hidden="1" x14ac:dyDescent="0.25">
      <c r="A23917" s="1">
        <v>42736</v>
      </c>
      <c r="B23917">
        <v>2017</v>
      </c>
      <c r="C23917">
        <v>1</v>
      </c>
      <c r="D23917">
        <v>350440</v>
      </c>
      <c r="E23917">
        <v>3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2</v>
      </c>
      <c r="L23917">
        <v>1</v>
      </c>
      <c r="M23917">
        <v>1</v>
      </c>
      <c r="N23917">
        <v>0</v>
      </c>
      <c r="O23917" s="2" t="s">
        <v>580</v>
      </c>
      <c r="P23917" s="2" t="s">
        <v>1119</v>
      </c>
      <c r="Q23917" s="2" t="s">
        <v>327</v>
      </c>
    </row>
    <row r="23918" spans="1:17" hidden="1" x14ac:dyDescent="0.25">
      <c r="A23918" s="1">
        <v>42736</v>
      </c>
      <c r="B23918">
        <v>2017</v>
      </c>
      <c r="C23918">
        <v>1</v>
      </c>
      <c r="D23918">
        <v>350450</v>
      </c>
      <c r="E23918">
        <v>7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7</v>
      </c>
      <c r="L23918">
        <v>2</v>
      </c>
      <c r="M23918">
        <v>5</v>
      </c>
      <c r="N23918">
        <v>0</v>
      </c>
      <c r="O23918" s="2" t="s">
        <v>925</v>
      </c>
      <c r="P23918" s="2" t="s">
        <v>690</v>
      </c>
      <c r="Q23918" s="2" t="s">
        <v>92</v>
      </c>
    </row>
    <row r="23919" spans="1:17" hidden="1" x14ac:dyDescent="0.25">
      <c r="A23919" s="1">
        <v>42736</v>
      </c>
      <c r="B23919">
        <v>2017</v>
      </c>
      <c r="C23919">
        <v>1</v>
      </c>
      <c r="D23919">
        <v>350460</v>
      </c>
      <c r="E23919">
        <v>1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1</v>
      </c>
      <c r="L23919">
        <v>0</v>
      </c>
      <c r="M23919">
        <v>0</v>
      </c>
      <c r="N23919">
        <v>0</v>
      </c>
      <c r="O23919" s="2" t="s">
        <v>171</v>
      </c>
      <c r="P23919" s="2" t="s">
        <v>910</v>
      </c>
      <c r="Q23919" s="2" t="s">
        <v>73</v>
      </c>
    </row>
    <row r="23920" spans="1:17" hidden="1" x14ac:dyDescent="0.25">
      <c r="A23920" s="1">
        <v>42736</v>
      </c>
      <c r="B23920">
        <v>2017</v>
      </c>
      <c r="C23920">
        <v>1</v>
      </c>
      <c r="D23920">
        <v>350470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 s="2" t="s">
        <v>17</v>
      </c>
      <c r="P23920" s="2" t="s">
        <v>17</v>
      </c>
      <c r="Q23920" s="2" t="s">
        <v>17</v>
      </c>
    </row>
    <row r="23921" spans="1:17" hidden="1" x14ac:dyDescent="0.25">
      <c r="A23921" s="1">
        <v>42736</v>
      </c>
      <c r="B23921">
        <v>2017</v>
      </c>
      <c r="C23921">
        <v>1</v>
      </c>
      <c r="D23921">
        <v>350480</v>
      </c>
      <c r="E23921">
        <v>1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1</v>
      </c>
      <c r="L23921">
        <v>0</v>
      </c>
      <c r="M23921">
        <v>1</v>
      </c>
      <c r="N23921">
        <v>0</v>
      </c>
      <c r="O23921" s="2" t="s">
        <v>171</v>
      </c>
      <c r="P23921" s="2" t="s">
        <v>910</v>
      </c>
      <c r="Q23921" s="2" t="s">
        <v>73</v>
      </c>
    </row>
    <row r="23922" spans="1:17" hidden="1" x14ac:dyDescent="0.25">
      <c r="A23922" s="1">
        <v>42736</v>
      </c>
      <c r="B23922">
        <v>2017</v>
      </c>
      <c r="C23922">
        <v>1</v>
      </c>
      <c r="D23922">
        <v>350490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 s="2" t="s">
        <v>17</v>
      </c>
      <c r="P23922" s="2" t="s">
        <v>17</v>
      </c>
      <c r="Q23922" s="2" t="s">
        <v>17</v>
      </c>
    </row>
    <row r="23923" spans="1:17" hidden="1" x14ac:dyDescent="0.25">
      <c r="A23923" s="1">
        <v>42736</v>
      </c>
      <c r="B23923">
        <v>2017</v>
      </c>
      <c r="C23923">
        <v>1</v>
      </c>
      <c r="D23923">
        <v>350500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 s="2" t="s">
        <v>17</v>
      </c>
      <c r="P23923" s="2" t="s">
        <v>17</v>
      </c>
      <c r="Q23923" s="2" t="s">
        <v>17</v>
      </c>
    </row>
    <row r="23924" spans="1:17" hidden="1" x14ac:dyDescent="0.25">
      <c r="A23924" s="1">
        <v>42736</v>
      </c>
      <c r="B23924">
        <v>2017</v>
      </c>
      <c r="C23924">
        <v>1</v>
      </c>
      <c r="D23924">
        <v>35051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 s="2" t="s">
        <v>17</v>
      </c>
      <c r="P23924" s="2" t="s">
        <v>17</v>
      </c>
      <c r="Q23924" s="2" t="s">
        <v>17</v>
      </c>
    </row>
    <row r="23925" spans="1:17" hidden="1" x14ac:dyDescent="0.25">
      <c r="A23925" s="1">
        <v>42736</v>
      </c>
      <c r="B23925">
        <v>2017</v>
      </c>
      <c r="C23925">
        <v>1</v>
      </c>
      <c r="D23925">
        <v>350520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 s="2" t="s">
        <v>17</v>
      </c>
      <c r="P23925" s="2" t="s">
        <v>17</v>
      </c>
      <c r="Q23925" s="2" t="s">
        <v>17</v>
      </c>
    </row>
    <row r="23926" spans="1:17" hidden="1" x14ac:dyDescent="0.25">
      <c r="A23926" s="1">
        <v>42736</v>
      </c>
      <c r="B23926">
        <v>2017</v>
      </c>
      <c r="C23926">
        <v>1</v>
      </c>
      <c r="D23926">
        <v>350530</v>
      </c>
      <c r="E23926">
        <v>8</v>
      </c>
      <c r="F23926">
        <v>1</v>
      </c>
      <c r="G23926">
        <v>0</v>
      </c>
      <c r="H23926">
        <v>0</v>
      </c>
      <c r="I23926">
        <v>0</v>
      </c>
      <c r="J23926">
        <v>0</v>
      </c>
      <c r="K23926">
        <v>8</v>
      </c>
      <c r="L23926">
        <v>4</v>
      </c>
      <c r="M23926">
        <v>6</v>
      </c>
      <c r="N23926">
        <v>0</v>
      </c>
      <c r="O23926" s="2" t="s">
        <v>215</v>
      </c>
      <c r="P23926" s="2" t="s">
        <v>1116</v>
      </c>
      <c r="Q23926" s="2" t="s">
        <v>453</v>
      </c>
    </row>
    <row r="23927" spans="1:17" hidden="1" x14ac:dyDescent="0.25">
      <c r="A23927" s="1">
        <v>42736</v>
      </c>
      <c r="B23927">
        <v>2017</v>
      </c>
      <c r="C23927">
        <v>1</v>
      </c>
      <c r="D23927">
        <v>350535</v>
      </c>
      <c r="E23927">
        <v>0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 s="2" t="s">
        <v>17</v>
      </c>
      <c r="P23927" s="2" t="s">
        <v>17</v>
      </c>
      <c r="Q23927" s="2" t="s">
        <v>17</v>
      </c>
    </row>
    <row r="23928" spans="1:17" hidden="1" x14ac:dyDescent="0.25">
      <c r="A23928" s="1">
        <v>42736</v>
      </c>
      <c r="B23928">
        <v>2017</v>
      </c>
      <c r="C23928">
        <v>1</v>
      </c>
      <c r="D23928">
        <v>350540</v>
      </c>
      <c r="E23928">
        <v>4</v>
      </c>
      <c r="F23928">
        <v>0</v>
      </c>
      <c r="G23928">
        <v>0</v>
      </c>
      <c r="H23928">
        <v>0</v>
      </c>
      <c r="I23928">
        <v>0</v>
      </c>
      <c r="J23928">
        <v>2</v>
      </c>
      <c r="K23928">
        <v>2</v>
      </c>
      <c r="L23928">
        <v>0</v>
      </c>
      <c r="M23928">
        <v>0</v>
      </c>
      <c r="N23928">
        <v>0</v>
      </c>
      <c r="O23928" s="2" t="s">
        <v>591</v>
      </c>
      <c r="P23928" s="2" t="s">
        <v>1120</v>
      </c>
      <c r="Q23928" s="2" t="s">
        <v>331</v>
      </c>
    </row>
    <row r="23929" spans="1:17" hidden="1" x14ac:dyDescent="0.25">
      <c r="A23929" s="1">
        <v>42736</v>
      </c>
      <c r="B23929">
        <v>2017</v>
      </c>
      <c r="C23929">
        <v>1</v>
      </c>
      <c r="D23929">
        <v>350550</v>
      </c>
      <c r="E23929">
        <v>22</v>
      </c>
      <c r="F23929">
        <v>0</v>
      </c>
      <c r="G23929">
        <v>0</v>
      </c>
      <c r="H23929">
        <v>0</v>
      </c>
      <c r="I23929">
        <v>0</v>
      </c>
      <c r="J23929">
        <v>0</v>
      </c>
      <c r="K23929">
        <v>13</v>
      </c>
      <c r="L23929">
        <v>6</v>
      </c>
      <c r="M23929">
        <v>9</v>
      </c>
      <c r="N23929">
        <v>0</v>
      </c>
      <c r="O23929" s="2" t="s">
        <v>205</v>
      </c>
      <c r="P23929" s="2" t="s">
        <v>1121</v>
      </c>
      <c r="Q23929" s="2" t="s">
        <v>718</v>
      </c>
    </row>
    <row r="23930" spans="1:17" hidden="1" x14ac:dyDescent="0.25">
      <c r="A23930" s="1">
        <v>42736</v>
      </c>
      <c r="B23930">
        <v>2017</v>
      </c>
      <c r="C23930">
        <v>1</v>
      </c>
      <c r="D23930">
        <v>350560</v>
      </c>
      <c r="E23930">
        <v>3</v>
      </c>
      <c r="F23930">
        <v>1</v>
      </c>
      <c r="G23930">
        <v>0</v>
      </c>
      <c r="H23930">
        <v>0</v>
      </c>
      <c r="I23930">
        <v>0</v>
      </c>
      <c r="J23930">
        <v>0</v>
      </c>
      <c r="K23930">
        <v>3</v>
      </c>
      <c r="L23930">
        <v>1</v>
      </c>
      <c r="M23930">
        <v>0</v>
      </c>
      <c r="N23930">
        <v>0</v>
      </c>
      <c r="O23930" s="2" t="s">
        <v>137</v>
      </c>
      <c r="P23930" s="2" t="s">
        <v>899</v>
      </c>
      <c r="Q23930" s="2" t="s">
        <v>638</v>
      </c>
    </row>
    <row r="23931" spans="1:17" hidden="1" x14ac:dyDescent="0.25">
      <c r="A23931" s="1">
        <v>42736</v>
      </c>
      <c r="B23931">
        <v>2017</v>
      </c>
      <c r="C23931">
        <v>1</v>
      </c>
      <c r="D23931">
        <v>350570</v>
      </c>
      <c r="E23931">
        <v>69</v>
      </c>
      <c r="F23931">
        <v>6</v>
      </c>
      <c r="G23931">
        <v>0</v>
      </c>
      <c r="H23931">
        <v>0</v>
      </c>
      <c r="I23931">
        <v>0</v>
      </c>
      <c r="J23931">
        <v>0</v>
      </c>
      <c r="K23931">
        <v>65</v>
      </c>
      <c r="L23931">
        <v>14</v>
      </c>
      <c r="M23931">
        <v>10</v>
      </c>
      <c r="N23931">
        <v>0</v>
      </c>
      <c r="O23931" s="2" t="s">
        <v>924</v>
      </c>
      <c r="P23931" s="2" t="s">
        <v>419</v>
      </c>
      <c r="Q23931" s="2" t="s">
        <v>17</v>
      </c>
    </row>
    <row r="23932" spans="1:17" hidden="1" x14ac:dyDescent="0.25">
      <c r="A23932" s="1">
        <v>42736</v>
      </c>
      <c r="B23932">
        <v>2017</v>
      </c>
      <c r="C23932">
        <v>1</v>
      </c>
      <c r="D23932">
        <v>350580</v>
      </c>
      <c r="E23932">
        <v>8</v>
      </c>
      <c r="F23932">
        <v>4</v>
      </c>
      <c r="G23932">
        <v>0</v>
      </c>
      <c r="H23932">
        <v>0</v>
      </c>
      <c r="I23932">
        <v>0</v>
      </c>
      <c r="J23932">
        <v>0</v>
      </c>
      <c r="K23932">
        <v>7</v>
      </c>
      <c r="L23932">
        <v>1</v>
      </c>
      <c r="M23932">
        <v>2</v>
      </c>
      <c r="N23932">
        <v>0</v>
      </c>
      <c r="O23932" s="2" t="s">
        <v>17</v>
      </c>
      <c r="P23932" s="2" t="s">
        <v>17</v>
      </c>
      <c r="Q23932" s="2" t="s">
        <v>17</v>
      </c>
    </row>
    <row r="23933" spans="1:17" hidden="1" x14ac:dyDescent="0.25">
      <c r="A23933" s="1">
        <v>42736</v>
      </c>
      <c r="B23933">
        <v>2017</v>
      </c>
      <c r="C23933">
        <v>1</v>
      </c>
      <c r="D23933">
        <v>350590</v>
      </c>
      <c r="E23933">
        <v>1</v>
      </c>
      <c r="F23933">
        <v>0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 s="2" t="s">
        <v>87</v>
      </c>
      <c r="P23933" s="2" t="s">
        <v>1115</v>
      </c>
      <c r="Q23933" s="2" t="s">
        <v>98</v>
      </c>
    </row>
    <row r="23934" spans="1:17" hidden="1" x14ac:dyDescent="0.25">
      <c r="A23934" s="1">
        <v>42736</v>
      </c>
      <c r="B23934">
        <v>2017</v>
      </c>
      <c r="C23934">
        <v>1</v>
      </c>
      <c r="D23934">
        <v>350600</v>
      </c>
      <c r="E23934">
        <v>65</v>
      </c>
      <c r="F23934">
        <v>13</v>
      </c>
      <c r="G23934">
        <v>2</v>
      </c>
      <c r="H23934">
        <v>1</v>
      </c>
      <c r="I23934">
        <v>0</v>
      </c>
      <c r="J23934">
        <v>9</v>
      </c>
      <c r="K23934">
        <v>33</v>
      </c>
      <c r="L23934">
        <v>29</v>
      </c>
      <c r="M23934">
        <v>30</v>
      </c>
      <c r="N23934">
        <v>0</v>
      </c>
      <c r="O23934" s="2" t="s">
        <v>677</v>
      </c>
      <c r="P23934" s="2" t="s">
        <v>172</v>
      </c>
      <c r="Q23934" s="2" t="s">
        <v>578</v>
      </c>
    </row>
    <row r="23935" spans="1:17" hidden="1" x14ac:dyDescent="0.25">
      <c r="A23935" s="1">
        <v>42736</v>
      </c>
      <c r="B23935">
        <v>2017</v>
      </c>
      <c r="C23935">
        <v>1</v>
      </c>
      <c r="D23935">
        <v>350610</v>
      </c>
      <c r="E23935">
        <v>17</v>
      </c>
      <c r="F23935">
        <v>0</v>
      </c>
      <c r="G23935">
        <v>1</v>
      </c>
      <c r="H23935">
        <v>0</v>
      </c>
      <c r="I23935">
        <v>0</v>
      </c>
      <c r="J23935">
        <v>1</v>
      </c>
      <c r="K23935">
        <v>11</v>
      </c>
      <c r="L23935">
        <v>1</v>
      </c>
      <c r="M23935">
        <v>9</v>
      </c>
      <c r="N23935">
        <v>0</v>
      </c>
      <c r="O23935" s="2" t="s">
        <v>30</v>
      </c>
      <c r="P23935" s="2" t="s">
        <v>1122</v>
      </c>
      <c r="Q23935" s="2" t="s">
        <v>787</v>
      </c>
    </row>
    <row r="23936" spans="1:17" hidden="1" x14ac:dyDescent="0.25">
      <c r="A23936" s="1">
        <v>42736</v>
      </c>
      <c r="B23936">
        <v>2017</v>
      </c>
      <c r="C23936">
        <v>1</v>
      </c>
      <c r="D23936">
        <v>350620</v>
      </c>
      <c r="E23936">
        <v>0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 s="2" t="s">
        <v>17</v>
      </c>
      <c r="P23936" s="2" t="s">
        <v>17</v>
      </c>
      <c r="Q23936" s="2" t="s">
        <v>17</v>
      </c>
    </row>
    <row r="23937" spans="1:17" hidden="1" x14ac:dyDescent="0.25">
      <c r="A23937" s="1">
        <v>42736</v>
      </c>
      <c r="B23937">
        <v>2017</v>
      </c>
      <c r="C23937">
        <v>1</v>
      </c>
      <c r="D23937">
        <v>350630</v>
      </c>
      <c r="E23937">
        <v>0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0</v>
      </c>
      <c r="O23937" s="2" t="s">
        <v>17</v>
      </c>
      <c r="P23937" s="2" t="s">
        <v>17</v>
      </c>
      <c r="Q23937" s="2" t="s">
        <v>17</v>
      </c>
    </row>
    <row r="23938" spans="1:17" hidden="1" x14ac:dyDescent="0.25">
      <c r="A23938" s="1">
        <v>42736</v>
      </c>
      <c r="B23938">
        <v>2017</v>
      </c>
      <c r="C23938">
        <v>1</v>
      </c>
      <c r="D23938">
        <v>350635</v>
      </c>
      <c r="E23938">
        <v>46</v>
      </c>
      <c r="F23938">
        <v>1</v>
      </c>
      <c r="G23938">
        <v>3</v>
      </c>
      <c r="H23938">
        <v>0</v>
      </c>
      <c r="I23938">
        <v>0</v>
      </c>
      <c r="J23938">
        <v>4</v>
      </c>
      <c r="K23938">
        <v>43</v>
      </c>
      <c r="L23938">
        <v>2</v>
      </c>
      <c r="M23938">
        <v>6</v>
      </c>
      <c r="N23938">
        <v>0</v>
      </c>
      <c r="O23938" s="2" t="s">
        <v>17</v>
      </c>
      <c r="P23938" s="2" t="s">
        <v>17</v>
      </c>
      <c r="Q23938" s="2" t="s">
        <v>17</v>
      </c>
    </row>
    <row r="23939" spans="1:17" hidden="1" x14ac:dyDescent="0.25">
      <c r="A23939" s="1">
        <v>42736</v>
      </c>
      <c r="B23939">
        <v>2017</v>
      </c>
      <c r="C23939">
        <v>1</v>
      </c>
      <c r="D23939">
        <v>350640</v>
      </c>
      <c r="E23939">
        <v>4</v>
      </c>
      <c r="F23939">
        <v>1</v>
      </c>
      <c r="G23939">
        <v>1</v>
      </c>
      <c r="H23939">
        <v>0</v>
      </c>
      <c r="I23939">
        <v>0</v>
      </c>
      <c r="J23939">
        <v>1</v>
      </c>
      <c r="K23939">
        <v>4</v>
      </c>
      <c r="L23939">
        <v>2</v>
      </c>
      <c r="M23939">
        <v>3</v>
      </c>
      <c r="N23939">
        <v>0</v>
      </c>
      <c r="O23939" s="2" t="s">
        <v>591</v>
      </c>
      <c r="P23939" s="2" t="s">
        <v>1113</v>
      </c>
      <c r="Q23939" s="2" t="s">
        <v>620</v>
      </c>
    </row>
    <row r="23940" spans="1:17" hidden="1" x14ac:dyDescent="0.25">
      <c r="A23940" s="1">
        <v>42736</v>
      </c>
      <c r="B23940">
        <v>2017</v>
      </c>
      <c r="C23940">
        <v>1</v>
      </c>
      <c r="D23940">
        <v>350650</v>
      </c>
      <c r="E23940">
        <v>55</v>
      </c>
      <c r="F23940">
        <v>3</v>
      </c>
      <c r="G23940">
        <v>0</v>
      </c>
      <c r="H23940">
        <v>1</v>
      </c>
      <c r="I23940">
        <v>0</v>
      </c>
      <c r="J23940">
        <v>1</v>
      </c>
      <c r="K23940">
        <v>42</v>
      </c>
      <c r="L23940">
        <v>11</v>
      </c>
      <c r="M23940">
        <v>16</v>
      </c>
      <c r="N23940">
        <v>0</v>
      </c>
      <c r="O23940" s="2" t="s">
        <v>591</v>
      </c>
      <c r="P23940" s="2" t="s">
        <v>1113</v>
      </c>
      <c r="Q23940" s="2" t="s">
        <v>620</v>
      </c>
    </row>
    <row r="23941" spans="1:17" hidden="1" x14ac:dyDescent="0.25">
      <c r="A23941" s="1">
        <v>42736</v>
      </c>
      <c r="B23941">
        <v>2017</v>
      </c>
      <c r="C23941">
        <v>1</v>
      </c>
      <c r="D23941">
        <v>350660</v>
      </c>
      <c r="E23941">
        <v>1</v>
      </c>
      <c r="F23941">
        <v>0</v>
      </c>
      <c r="G23941">
        <v>0</v>
      </c>
      <c r="H23941">
        <v>0</v>
      </c>
      <c r="I23941">
        <v>0</v>
      </c>
      <c r="J23941">
        <v>0</v>
      </c>
      <c r="K23941">
        <v>1</v>
      </c>
      <c r="L23941">
        <v>0</v>
      </c>
      <c r="M23941">
        <v>0</v>
      </c>
      <c r="N23941">
        <v>0</v>
      </c>
      <c r="O23941" s="2" t="s">
        <v>17</v>
      </c>
      <c r="P23941" s="2" t="s">
        <v>17</v>
      </c>
      <c r="Q23941" s="2" t="s">
        <v>17</v>
      </c>
    </row>
    <row r="23942" spans="1:17" hidden="1" x14ac:dyDescent="0.25">
      <c r="A23942" s="1">
        <v>42736</v>
      </c>
      <c r="B23942">
        <v>2017</v>
      </c>
      <c r="C23942">
        <v>1</v>
      </c>
      <c r="D23942">
        <v>350670</v>
      </c>
      <c r="E23942">
        <v>3</v>
      </c>
      <c r="F23942">
        <v>0</v>
      </c>
      <c r="G23942">
        <v>0</v>
      </c>
      <c r="H23942">
        <v>0</v>
      </c>
      <c r="I23942">
        <v>0</v>
      </c>
      <c r="J23942">
        <v>0</v>
      </c>
      <c r="K23942">
        <v>3</v>
      </c>
      <c r="L23942">
        <v>1</v>
      </c>
      <c r="M23942">
        <v>2</v>
      </c>
      <c r="N23942">
        <v>0</v>
      </c>
      <c r="O23942" s="2" t="s">
        <v>54</v>
      </c>
      <c r="P23942" s="2" t="s">
        <v>1086</v>
      </c>
      <c r="Q23942" s="2" t="s">
        <v>422</v>
      </c>
    </row>
    <row r="23943" spans="1:17" hidden="1" x14ac:dyDescent="0.25">
      <c r="A23943" s="1">
        <v>42736</v>
      </c>
      <c r="B23943">
        <v>2017</v>
      </c>
      <c r="C23943">
        <v>1</v>
      </c>
      <c r="D23943">
        <v>350680</v>
      </c>
      <c r="E23943">
        <v>2</v>
      </c>
      <c r="F23943">
        <v>0</v>
      </c>
      <c r="G23943">
        <v>0</v>
      </c>
      <c r="H23943">
        <v>0</v>
      </c>
      <c r="I23943">
        <v>0</v>
      </c>
      <c r="J23943">
        <v>0</v>
      </c>
      <c r="K23943">
        <v>2</v>
      </c>
      <c r="L23943">
        <v>0</v>
      </c>
      <c r="M23943">
        <v>0</v>
      </c>
      <c r="N23943">
        <v>0</v>
      </c>
      <c r="O23943" s="2" t="s">
        <v>215</v>
      </c>
      <c r="P23943" s="2" t="s">
        <v>1116</v>
      </c>
      <c r="Q23943" s="2" t="s">
        <v>425</v>
      </c>
    </row>
    <row r="23944" spans="1:17" hidden="1" x14ac:dyDescent="0.25">
      <c r="A23944" s="1">
        <v>42736</v>
      </c>
      <c r="B23944">
        <v>2017</v>
      </c>
      <c r="C23944">
        <v>1</v>
      </c>
      <c r="D23944">
        <v>350690</v>
      </c>
      <c r="E23944">
        <v>1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1</v>
      </c>
      <c r="L23944">
        <v>0</v>
      </c>
      <c r="M23944">
        <v>0</v>
      </c>
      <c r="N23944">
        <v>0</v>
      </c>
      <c r="O23944" s="2" t="s">
        <v>925</v>
      </c>
      <c r="P23944" s="2" t="s">
        <v>690</v>
      </c>
      <c r="Q23944" s="2" t="s">
        <v>95</v>
      </c>
    </row>
    <row r="23945" spans="1:17" hidden="1" x14ac:dyDescent="0.25">
      <c r="A23945" s="1">
        <v>42736</v>
      </c>
      <c r="B23945">
        <v>2017</v>
      </c>
      <c r="C23945">
        <v>1</v>
      </c>
      <c r="D23945">
        <v>350700</v>
      </c>
      <c r="E23945">
        <v>7</v>
      </c>
      <c r="F23945">
        <v>1</v>
      </c>
      <c r="G23945">
        <v>0</v>
      </c>
      <c r="H23945">
        <v>0</v>
      </c>
      <c r="I23945">
        <v>0</v>
      </c>
      <c r="J23945">
        <v>0</v>
      </c>
      <c r="K23945">
        <v>7</v>
      </c>
      <c r="L23945">
        <v>1</v>
      </c>
      <c r="M23945">
        <v>1</v>
      </c>
      <c r="N23945">
        <v>0</v>
      </c>
      <c r="O23945" s="2" t="s">
        <v>564</v>
      </c>
      <c r="P23945" s="2" t="s">
        <v>942</v>
      </c>
      <c r="Q23945" s="2" t="s">
        <v>258</v>
      </c>
    </row>
    <row r="23946" spans="1:17" hidden="1" x14ac:dyDescent="0.25">
      <c r="A23946" s="1">
        <v>42736</v>
      </c>
      <c r="B23946">
        <v>2017</v>
      </c>
      <c r="C23946">
        <v>1</v>
      </c>
      <c r="D23946">
        <v>350710</v>
      </c>
      <c r="E23946">
        <v>2</v>
      </c>
      <c r="F23946">
        <v>0</v>
      </c>
      <c r="G23946">
        <v>0</v>
      </c>
      <c r="H23946">
        <v>0</v>
      </c>
      <c r="I23946">
        <v>0</v>
      </c>
      <c r="J23946">
        <v>0</v>
      </c>
      <c r="K23946">
        <v>2</v>
      </c>
      <c r="L23946">
        <v>1</v>
      </c>
      <c r="M23946">
        <v>1</v>
      </c>
      <c r="N23946">
        <v>0</v>
      </c>
      <c r="O23946" s="2" t="s">
        <v>17</v>
      </c>
      <c r="P23946" s="2" t="s">
        <v>17</v>
      </c>
      <c r="Q23946" s="2" t="s">
        <v>17</v>
      </c>
    </row>
    <row r="23947" spans="1:17" hidden="1" x14ac:dyDescent="0.25">
      <c r="A23947" s="1">
        <v>42736</v>
      </c>
      <c r="B23947">
        <v>2017</v>
      </c>
      <c r="C23947">
        <v>1</v>
      </c>
      <c r="D23947">
        <v>350715</v>
      </c>
      <c r="E23947">
        <v>0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 s="2" t="s">
        <v>17</v>
      </c>
      <c r="P23947" s="2" t="s">
        <v>17</v>
      </c>
      <c r="Q23947" s="2" t="s">
        <v>17</v>
      </c>
    </row>
    <row r="23948" spans="1:17" hidden="1" x14ac:dyDescent="0.25">
      <c r="A23948" s="1">
        <v>42736</v>
      </c>
      <c r="B23948">
        <v>2017</v>
      </c>
      <c r="C23948">
        <v>1</v>
      </c>
      <c r="D23948">
        <v>350720</v>
      </c>
      <c r="E23948">
        <v>0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 s="2" t="s">
        <v>17</v>
      </c>
      <c r="P23948" s="2" t="s">
        <v>17</v>
      </c>
      <c r="Q23948" s="2" t="s">
        <v>17</v>
      </c>
    </row>
    <row r="23949" spans="1:17" hidden="1" x14ac:dyDescent="0.25">
      <c r="A23949" s="1">
        <v>42736</v>
      </c>
      <c r="B23949">
        <v>2017</v>
      </c>
      <c r="C23949">
        <v>1</v>
      </c>
      <c r="D23949">
        <v>350730</v>
      </c>
      <c r="E23949">
        <v>0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 s="2" t="s">
        <v>17</v>
      </c>
      <c r="P23949" s="2" t="s">
        <v>17</v>
      </c>
      <c r="Q23949" s="2" t="s">
        <v>17</v>
      </c>
    </row>
    <row r="23950" spans="1:17" hidden="1" x14ac:dyDescent="0.25">
      <c r="A23950" s="1">
        <v>42736</v>
      </c>
      <c r="B23950">
        <v>2017</v>
      </c>
      <c r="C23950">
        <v>1</v>
      </c>
      <c r="D23950">
        <v>350740</v>
      </c>
      <c r="E23950">
        <v>5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4</v>
      </c>
      <c r="L23950">
        <v>1</v>
      </c>
      <c r="M23950">
        <v>2</v>
      </c>
      <c r="N23950">
        <v>0</v>
      </c>
      <c r="O23950" s="2" t="s">
        <v>54</v>
      </c>
      <c r="P23950" s="2" t="s">
        <v>1086</v>
      </c>
      <c r="Q23950" s="2" t="s">
        <v>422</v>
      </c>
    </row>
    <row r="23951" spans="1:17" hidden="1" x14ac:dyDescent="0.25">
      <c r="A23951" s="1">
        <v>42736</v>
      </c>
      <c r="B23951">
        <v>2017</v>
      </c>
      <c r="C23951">
        <v>1</v>
      </c>
      <c r="D23951">
        <v>350745</v>
      </c>
      <c r="E23951">
        <v>1</v>
      </c>
      <c r="F23951">
        <v>0</v>
      </c>
      <c r="G23951">
        <v>0</v>
      </c>
      <c r="H23951">
        <v>0</v>
      </c>
      <c r="I23951">
        <v>0</v>
      </c>
      <c r="J23951">
        <v>0</v>
      </c>
      <c r="K23951">
        <v>1</v>
      </c>
      <c r="L23951">
        <v>1</v>
      </c>
      <c r="M23951">
        <v>0</v>
      </c>
      <c r="N23951">
        <v>0</v>
      </c>
      <c r="O23951" s="2" t="s">
        <v>925</v>
      </c>
      <c r="P23951" s="2" t="s">
        <v>690</v>
      </c>
      <c r="Q23951" s="2" t="s">
        <v>95</v>
      </c>
    </row>
    <row r="23952" spans="1:17" hidden="1" x14ac:dyDescent="0.25">
      <c r="A23952" s="1">
        <v>42736</v>
      </c>
      <c r="B23952">
        <v>2017</v>
      </c>
      <c r="C23952">
        <v>1</v>
      </c>
      <c r="D23952">
        <v>350750</v>
      </c>
      <c r="E23952">
        <v>61</v>
      </c>
      <c r="F23952">
        <v>4</v>
      </c>
      <c r="G23952">
        <v>2</v>
      </c>
      <c r="H23952">
        <v>0</v>
      </c>
      <c r="I23952">
        <v>0</v>
      </c>
      <c r="J23952">
        <v>1</v>
      </c>
      <c r="K23952">
        <v>54</v>
      </c>
      <c r="L23952">
        <v>14</v>
      </c>
      <c r="M23952">
        <v>26</v>
      </c>
      <c r="N23952">
        <v>0</v>
      </c>
      <c r="O23952" s="2" t="s">
        <v>215</v>
      </c>
      <c r="P23952" s="2" t="s">
        <v>1116</v>
      </c>
      <c r="Q23952" s="2" t="s">
        <v>453</v>
      </c>
    </row>
    <row r="23953" spans="1:17" hidden="1" x14ac:dyDescent="0.25">
      <c r="A23953" s="1">
        <v>42736</v>
      </c>
      <c r="B23953">
        <v>2017</v>
      </c>
      <c r="C23953">
        <v>1</v>
      </c>
      <c r="D23953">
        <v>350760</v>
      </c>
      <c r="E23953">
        <v>29</v>
      </c>
      <c r="F23953">
        <v>4</v>
      </c>
      <c r="G23953">
        <v>0</v>
      </c>
      <c r="H23953">
        <v>0</v>
      </c>
      <c r="I23953">
        <v>0</v>
      </c>
      <c r="J23953">
        <v>0</v>
      </c>
      <c r="K23953">
        <v>23</v>
      </c>
      <c r="L23953">
        <v>7</v>
      </c>
      <c r="M23953">
        <v>20</v>
      </c>
      <c r="N23953">
        <v>0</v>
      </c>
      <c r="O23953" s="2" t="s">
        <v>17</v>
      </c>
      <c r="P23953" s="2" t="s">
        <v>17</v>
      </c>
      <c r="Q23953" s="2" t="s">
        <v>17</v>
      </c>
    </row>
    <row r="23954" spans="1:17" hidden="1" x14ac:dyDescent="0.25">
      <c r="A23954" s="1">
        <v>42736</v>
      </c>
      <c r="B23954">
        <v>2017</v>
      </c>
      <c r="C23954">
        <v>1</v>
      </c>
      <c r="D23954">
        <v>350770</v>
      </c>
      <c r="E23954">
        <v>0</v>
      </c>
      <c r="F23954">
        <v>0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 s="2" t="s">
        <v>17</v>
      </c>
      <c r="P23954" s="2" t="s">
        <v>17</v>
      </c>
      <c r="Q23954" s="2" t="s">
        <v>17</v>
      </c>
    </row>
    <row r="23955" spans="1:17" hidden="1" x14ac:dyDescent="0.25">
      <c r="A23955" s="1">
        <v>42736</v>
      </c>
      <c r="B23955">
        <v>2017</v>
      </c>
      <c r="C23955">
        <v>1</v>
      </c>
      <c r="D23955">
        <v>350775</v>
      </c>
      <c r="E23955">
        <v>0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 s="2" t="s">
        <v>17</v>
      </c>
      <c r="P23955" s="2" t="s">
        <v>17</v>
      </c>
      <c r="Q23955" s="2" t="s">
        <v>17</v>
      </c>
    </row>
    <row r="23956" spans="1:17" hidden="1" x14ac:dyDescent="0.25">
      <c r="A23956" s="1">
        <v>42736</v>
      </c>
      <c r="B23956">
        <v>2017</v>
      </c>
      <c r="C23956">
        <v>1</v>
      </c>
      <c r="D23956">
        <v>350780</v>
      </c>
      <c r="E23956">
        <v>1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1</v>
      </c>
      <c r="L23956">
        <v>0</v>
      </c>
      <c r="M23956">
        <v>0</v>
      </c>
      <c r="N23956">
        <v>0</v>
      </c>
      <c r="O23956" s="2" t="s">
        <v>17</v>
      </c>
      <c r="P23956" s="2" t="s">
        <v>17</v>
      </c>
      <c r="Q23956" s="2" t="s">
        <v>17</v>
      </c>
    </row>
    <row r="23957" spans="1:17" hidden="1" x14ac:dyDescent="0.25">
      <c r="A23957" s="1">
        <v>42736</v>
      </c>
      <c r="B23957">
        <v>2017</v>
      </c>
      <c r="C23957">
        <v>1</v>
      </c>
      <c r="D23957">
        <v>350790</v>
      </c>
      <c r="E23957">
        <v>4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3</v>
      </c>
      <c r="L23957">
        <v>1</v>
      </c>
      <c r="M23957">
        <v>3</v>
      </c>
      <c r="N23957">
        <v>0</v>
      </c>
      <c r="O23957" s="2" t="s">
        <v>87</v>
      </c>
      <c r="P23957" s="2" t="s">
        <v>886</v>
      </c>
      <c r="Q23957" s="2" t="s">
        <v>78</v>
      </c>
    </row>
    <row r="23958" spans="1:17" hidden="1" x14ac:dyDescent="0.25">
      <c r="A23958" s="1">
        <v>42736</v>
      </c>
      <c r="B23958">
        <v>2017</v>
      </c>
      <c r="C23958">
        <v>1</v>
      </c>
      <c r="D23958">
        <v>350800</v>
      </c>
      <c r="E23958">
        <v>0</v>
      </c>
      <c r="F23958">
        <v>0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 s="2" t="s">
        <v>17</v>
      </c>
      <c r="P23958" s="2" t="s">
        <v>17</v>
      </c>
      <c r="Q23958" s="2" t="s">
        <v>17</v>
      </c>
    </row>
    <row r="23959" spans="1:17" hidden="1" x14ac:dyDescent="0.25">
      <c r="A23959" s="1">
        <v>42736</v>
      </c>
      <c r="B23959">
        <v>2017</v>
      </c>
      <c r="C23959">
        <v>1</v>
      </c>
      <c r="D23959">
        <v>350810</v>
      </c>
      <c r="E23959">
        <v>10</v>
      </c>
      <c r="F23959">
        <v>0</v>
      </c>
      <c r="G23959">
        <v>0</v>
      </c>
      <c r="H23959">
        <v>0</v>
      </c>
      <c r="I23959">
        <v>0</v>
      </c>
      <c r="J23959">
        <v>1</v>
      </c>
      <c r="K23959">
        <v>8</v>
      </c>
      <c r="L23959">
        <v>6</v>
      </c>
      <c r="M23959">
        <v>6</v>
      </c>
      <c r="N23959">
        <v>0</v>
      </c>
      <c r="O23959" s="2" t="s">
        <v>171</v>
      </c>
      <c r="P23959" s="2" t="s">
        <v>910</v>
      </c>
      <c r="Q23959" s="2" t="s">
        <v>73</v>
      </c>
    </row>
    <row r="23960" spans="1:17" hidden="1" x14ac:dyDescent="0.25">
      <c r="A23960" s="1">
        <v>42736</v>
      </c>
      <c r="B23960">
        <v>2017</v>
      </c>
      <c r="C23960">
        <v>1</v>
      </c>
      <c r="D23960">
        <v>350820</v>
      </c>
      <c r="E23960">
        <v>0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 s="2" t="s">
        <v>17</v>
      </c>
      <c r="P23960" s="2" t="s">
        <v>17</v>
      </c>
      <c r="Q23960" s="2" t="s">
        <v>17</v>
      </c>
    </row>
    <row r="23961" spans="1:17" hidden="1" x14ac:dyDescent="0.25">
      <c r="A23961" s="1">
        <v>42736</v>
      </c>
      <c r="B23961">
        <v>2017</v>
      </c>
      <c r="C23961">
        <v>1</v>
      </c>
      <c r="D23961">
        <v>350830</v>
      </c>
      <c r="E23961">
        <v>1</v>
      </c>
      <c r="F23961">
        <v>0</v>
      </c>
      <c r="G23961">
        <v>0</v>
      </c>
      <c r="H23961">
        <v>0</v>
      </c>
      <c r="I23961">
        <v>0</v>
      </c>
      <c r="J23961">
        <v>0</v>
      </c>
      <c r="K23961">
        <v>1</v>
      </c>
      <c r="L23961">
        <v>0</v>
      </c>
      <c r="M23961">
        <v>0</v>
      </c>
      <c r="N23961">
        <v>0</v>
      </c>
      <c r="O23961" s="2" t="s">
        <v>677</v>
      </c>
      <c r="P23961" s="2" t="s">
        <v>172</v>
      </c>
      <c r="Q23961" s="2" t="s">
        <v>589</v>
      </c>
    </row>
    <row r="23962" spans="1:17" hidden="1" x14ac:dyDescent="0.25">
      <c r="A23962" s="1">
        <v>42736</v>
      </c>
      <c r="B23962">
        <v>2017</v>
      </c>
      <c r="C23962">
        <v>1</v>
      </c>
      <c r="D23962">
        <v>350840</v>
      </c>
      <c r="E23962">
        <v>6</v>
      </c>
      <c r="F23962">
        <v>0</v>
      </c>
      <c r="G23962">
        <v>0</v>
      </c>
      <c r="H23962">
        <v>0</v>
      </c>
      <c r="I23962">
        <v>0</v>
      </c>
      <c r="J23962">
        <v>0</v>
      </c>
      <c r="K23962">
        <v>6</v>
      </c>
      <c r="L23962">
        <v>0</v>
      </c>
      <c r="M23962">
        <v>3</v>
      </c>
      <c r="N23962">
        <v>0</v>
      </c>
      <c r="O23962" s="2" t="s">
        <v>924</v>
      </c>
      <c r="P23962" s="2" t="s">
        <v>419</v>
      </c>
      <c r="Q23962" s="2" t="s">
        <v>17</v>
      </c>
    </row>
    <row r="23963" spans="1:17" hidden="1" x14ac:dyDescent="0.25">
      <c r="A23963" s="1">
        <v>42736</v>
      </c>
      <c r="B23963">
        <v>2017</v>
      </c>
      <c r="C23963">
        <v>1</v>
      </c>
      <c r="D23963">
        <v>350850</v>
      </c>
      <c r="E23963">
        <v>34</v>
      </c>
      <c r="F23963">
        <v>0</v>
      </c>
      <c r="G23963">
        <v>2</v>
      </c>
      <c r="H23963">
        <v>6</v>
      </c>
      <c r="I23963">
        <v>0</v>
      </c>
      <c r="J23963">
        <v>6</v>
      </c>
      <c r="K23963">
        <v>26</v>
      </c>
      <c r="L23963">
        <v>3</v>
      </c>
      <c r="M23963">
        <v>6</v>
      </c>
      <c r="N23963">
        <v>0</v>
      </c>
      <c r="O23963" s="2" t="s">
        <v>730</v>
      </c>
      <c r="P23963" s="2" t="s">
        <v>523</v>
      </c>
      <c r="Q23963" s="2" t="s">
        <v>40</v>
      </c>
    </row>
    <row r="23964" spans="1:17" hidden="1" x14ac:dyDescent="0.25">
      <c r="A23964" s="1">
        <v>42736</v>
      </c>
      <c r="B23964">
        <v>2017</v>
      </c>
      <c r="C23964">
        <v>1</v>
      </c>
      <c r="D23964">
        <v>350860</v>
      </c>
      <c r="E23964">
        <v>6</v>
      </c>
      <c r="F23964">
        <v>0</v>
      </c>
      <c r="G23964">
        <v>1</v>
      </c>
      <c r="H23964">
        <v>2</v>
      </c>
      <c r="I23964">
        <v>0</v>
      </c>
      <c r="J23964">
        <v>3</v>
      </c>
      <c r="K23964">
        <v>2</v>
      </c>
      <c r="L23964">
        <v>2</v>
      </c>
      <c r="M23964">
        <v>2</v>
      </c>
      <c r="N23964">
        <v>0</v>
      </c>
      <c r="O23964" s="2" t="s">
        <v>17</v>
      </c>
      <c r="P23964" s="2" t="s">
        <v>17</v>
      </c>
      <c r="Q23964" s="2" t="s">
        <v>17</v>
      </c>
    </row>
    <row r="23965" spans="1:17" hidden="1" x14ac:dyDescent="0.25">
      <c r="A23965" s="1">
        <v>42736</v>
      </c>
      <c r="B23965">
        <v>2017</v>
      </c>
      <c r="C23965">
        <v>1</v>
      </c>
      <c r="D23965">
        <v>350870</v>
      </c>
      <c r="E23965">
        <v>0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 s="2" t="s">
        <v>17</v>
      </c>
      <c r="P23965" s="2" t="s">
        <v>17</v>
      </c>
      <c r="Q23965" s="2" t="s">
        <v>17</v>
      </c>
    </row>
    <row r="23966" spans="1:17" hidden="1" x14ac:dyDescent="0.25">
      <c r="A23966" s="1">
        <v>42736</v>
      </c>
      <c r="B23966">
        <v>2017</v>
      </c>
      <c r="C23966">
        <v>1</v>
      </c>
      <c r="D23966">
        <v>350880</v>
      </c>
      <c r="E23966">
        <v>2</v>
      </c>
      <c r="F23966">
        <v>2</v>
      </c>
      <c r="G23966">
        <v>0</v>
      </c>
      <c r="H23966">
        <v>0</v>
      </c>
      <c r="I23966">
        <v>0</v>
      </c>
      <c r="J23966">
        <v>0</v>
      </c>
      <c r="K23966">
        <v>2</v>
      </c>
      <c r="L23966">
        <v>0</v>
      </c>
      <c r="M23966">
        <v>0</v>
      </c>
      <c r="N23966">
        <v>0</v>
      </c>
      <c r="O23966" s="2" t="s">
        <v>580</v>
      </c>
      <c r="P23966" s="2" t="s">
        <v>1119</v>
      </c>
      <c r="Q23966" s="2" t="s">
        <v>325</v>
      </c>
    </row>
    <row r="23967" spans="1:17" hidden="1" x14ac:dyDescent="0.25">
      <c r="A23967" s="1">
        <v>42736</v>
      </c>
      <c r="B23967">
        <v>2017</v>
      </c>
      <c r="C23967">
        <v>1</v>
      </c>
      <c r="D23967">
        <v>350890</v>
      </c>
      <c r="E23967">
        <v>0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 s="2" t="s">
        <v>17</v>
      </c>
      <c r="P23967" s="2" t="s">
        <v>17</v>
      </c>
      <c r="Q23967" s="2" t="s">
        <v>17</v>
      </c>
    </row>
    <row r="23968" spans="1:17" hidden="1" x14ac:dyDescent="0.25">
      <c r="A23968" s="1">
        <v>42736</v>
      </c>
      <c r="B23968">
        <v>2017</v>
      </c>
      <c r="C23968">
        <v>1</v>
      </c>
      <c r="D23968">
        <v>350900</v>
      </c>
      <c r="E23968">
        <v>0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 s="2" t="s">
        <v>17</v>
      </c>
      <c r="P23968" s="2" t="s">
        <v>17</v>
      </c>
      <c r="Q23968" s="2" t="s">
        <v>17</v>
      </c>
    </row>
    <row r="23969" spans="1:17" hidden="1" x14ac:dyDescent="0.25">
      <c r="A23969" s="1">
        <v>42736</v>
      </c>
      <c r="B23969">
        <v>2017</v>
      </c>
      <c r="C23969">
        <v>1</v>
      </c>
      <c r="D23969">
        <v>350910</v>
      </c>
      <c r="E23969">
        <v>0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 s="2" t="s">
        <v>17</v>
      </c>
      <c r="P23969" s="2" t="s">
        <v>17</v>
      </c>
      <c r="Q23969" s="2" t="s">
        <v>17</v>
      </c>
    </row>
    <row r="23970" spans="1:17" hidden="1" x14ac:dyDescent="0.25">
      <c r="A23970" s="1">
        <v>42736</v>
      </c>
      <c r="B23970">
        <v>2017</v>
      </c>
      <c r="C23970">
        <v>1</v>
      </c>
      <c r="D23970">
        <v>350920</v>
      </c>
      <c r="E23970">
        <v>4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4</v>
      </c>
      <c r="L23970">
        <v>2</v>
      </c>
      <c r="M23970">
        <v>2</v>
      </c>
      <c r="N23970">
        <v>0</v>
      </c>
      <c r="O23970" s="2" t="s">
        <v>924</v>
      </c>
      <c r="P23970" s="2" t="s">
        <v>419</v>
      </c>
      <c r="Q23970" s="2" t="s">
        <v>17</v>
      </c>
    </row>
    <row r="23971" spans="1:17" hidden="1" x14ac:dyDescent="0.25">
      <c r="A23971" s="1">
        <v>42736</v>
      </c>
      <c r="B23971">
        <v>2017</v>
      </c>
      <c r="C23971">
        <v>1</v>
      </c>
      <c r="D23971">
        <v>350925</v>
      </c>
      <c r="E23971">
        <v>6</v>
      </c>
      <c r="F23971">
        <v>1</v>
      </c>
      <c r="G23971">
        <v>0</v>
      </c>
      <c r="H23971">
        <v>0</v>
      </c>
      <c r="I23971">
        <v>0</v>
      </c>
      <c r="J23971">
        <v>0</v>
      </c>
      <c r="K23971">
        <v>5</v>
      </c>
      <c r="L23971">
        <v>1</v>
      </c>
      <c r="M23971">
        <v>2</v>
      </c>
      <c r="N23971">
        <v>0</v>
      </c>
      <c r="O23971" s="2" t="s">
        <v>591</v>
      </c>
      <c r="P23971" s="2" t="s">
        <v>1120</v>
      </c>
      <c r="Q23971" s="2" t="s">
        <v>331</v>
      </c>
    </row>
    <row r="23972" spans="1:17" hidden="1" x14ac:dyDescent="0.25">
      <c r="A23972" s="1">
        <v>42736</v>
      </c>
      <c r="B23972">
        <v>2017</v>
      </c>
      <c r="C23972">
        <v>1</v>
      </c>
      <c r="D23972">
        <v>350930</v>
      </c>
      <c r="E23972">
        <v>0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 s="2" t="s">
        <v>17</v>
      </c>
      <c r="P23972" s="2" t="s">
        <v>17</v>
      </c>
      <c r="Q23972" s="2" t="s">
        <v>17</v>
      </c>
    </row>
    <row r="23973" spans="1:17" hidden="1" x14ac:dyDescent="0.25">
      <c r="A23973" s="1">
        <v>42736</v>
      </c>
      <c r="B23973">
        <v>2017</v>
      </c>
      <c r="C23973">
        <v>1</v>
      </c>
      <c r="D23973">
        <v>350940</v>
      </c>
      <c r="E23973">
        <v>4</v>
      </c>
      <c r="F23973">
        <v>1</v>
      </c>
      <c r="G23973">
        <v>0</v>
      </c>
      <c r="H23973">
        <v>1</v>
      </c>
      <c r="I23973">
        <v>0</v>
      </c>
      <c r="J23973">
        <v>1</v>
      </c>
      <c r="K23973">
        <v>2</v>
      </c>
      <c r="L23973">
        <v>2</v>
      </c>
      <c r="M23973">
        <v>3</v>
      </c>
      <c r="N23973">
        <v>0</v>
      </c>
      <c r="O23973" s="2" t="s">
        <v>17</v>
      </c>
      <c r="P23973" s="2" t="s">
        <v>17</v>
      </c>
      <c r="Q23973" s="2" t="s">
        <v>17</v>
      </c>
    </row>
    <row r="23974" spans="1:17" hidden="1" x14ac:dyDescent="0.25">
      <c r="A23974" s="1">
        <v>42736</v>
      </c>
      <c r="B23974">
        <v>2017</v>
      </c>
      <c r="C23974">
        <v>1</v>
      </c>
      <c r="D23974">
        <v>350945</v>
      </c>
      <c r="E23974">
        <v>0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 s="2" t="s">
        <v>17</v>
      </c>
      <c r="P23974" s="2" t="s">
        <v>17</v>
      </c>
      <c r="Q23974" s="2" t="s">
        <v>17</v>
      </c>
    </row>
    <row r="23975" spans="1:17" hidden="1" x14ac:dyDescent="0.25">
      <c r="A23975" s="1">
        <v>42736</v>
      </c>
      <c r="B23975">
        <v>2017</v>
      </c>
      <c r="C23975">
        <v>1</v>
      </c>
      <c r="D23975">
        <v>350950</v>
      </c>
      <c r="E23975">
        <v>550</v>
      </c>
      <c r="F23975">
        <v>9</v>
      </c>
      <c r="G23975">
        <v>12</v>
      </c>
      <c r="H23975">
        <v>0</v>
      </c>
      <c r="I23975">
        <v>0</v>
      </c>
      <c r="J23975">
        <v>19</v>
      </c>
      <c r="K23975">
        <v>519</v>
      </c>
      <c r="L23975">
        <v>135</v>
      </c>
      <c r="M23975">
        <v>206</v>
      </c>
      <c r="N23975">
        <v>0</v>
      </c>
      <c r="O23975" s="2" t="s">
        <v>17</v>
      </c>
      <c r="P23975" s="2" t="s">
        <v>17</v>
      </c>
      <c r="Q23975" s="2" t="s">
        <v>17</v>
      </c>
    </row>
    <row r="23976" spans="1:17" hidden="1" x14ac:dyDescent="0.25">
      <c r="A23976" s="1">
        <v>42736</v>
      </c>
      <c r="B23976">
        <v>2017</v>
      </c>
      <c r="C23976">
        <v>1</v>
      </c>
      <c r="D23976">
        <v>350960</v>
      </c>
      <c r="E23976">
        <v>2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1</v>
      </c>
      <c r="L23976">
        <v>0</v>
      </c>
      <c r="M23976">
        <v>0</v>
      </c>
      <c r="N23976">
        <v>0</v>
      </c>
      <c r="O23976" s="2" t="s">
        <v>924</v>
      </c>
      <c r="P23976" s="2" t="s">
        <v>419</v>
      </c>
      <c r="Q23976" s="2" t="s">
        <v>17</v>
      </c>
    </row>
    <row r="23977" spans="1:17" hidden="1" x14ac:dyDescent="0.25">
      <c r="A23977" s="1">
        <v>42736</v>
      </c>
      <c r="B23977">
        <v>2017</v>
      </c>
      <c r="C23977">
        <v>1</v>
      </c>
      <c r="D23977">
        <v>350970</v>
      </c>
      <c r="E23977">
        <v>1</v>
      </c>
      <c r="F23977">
        <v>1</v>
      </c>
      <c r="G23977">
        <v>0</v>
      </c>
      <c r="H23977">
        <v>0</v>
      </c>
      <c r="I23977">
        <v>0</v>
      </c>
      <c r="J23977">
        <v>0</v>
      </c>
      <c r="K23977">
        <v>1</v>
      </c>
      <c r="L23977">
        <v>1</v>
      </c>
      <c r="M23977">
        <v>1</v>
      </c>
      <c r="N23977">
        <v>0</v>
      </c>
      <c r="O23977" s="2" t="s">
        <v>17</v>
      </c>
      <c r="P23977" s="2" t="s">
        <v>237</v>
      </c>
      <c r="Q23977" s="2" t="s">
        <v>711</v>
      </c>
    </row>
    <row r="23978" spans="1:17" hidden="1" x14ac:dyDescent="0.25">
      <c r="A23978" s="1">
        <v>42736</v>
      </c>
      <c r="B23978">
        <v>2017</v>
      </c>
      <c r="C23978">
        <v>1</v>
      </c>
      <c r="D23978">
        <v>350980</v>
      </c>
      <c r="E23978">
        <v>1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1</v>
      </c>
      <c r="L23978">
        <v>0</v>
      </c>
      <c r="M23978">
        <v>0</v>
      </c>
      <c r="N23978">
        <v>0</v>
      </c>
      <c r="O23978" s="2" t="s">
        <v>81</v>
      </c>
      <c r="P23978" s="2" t="s">
        <v>1122</v>
      </c>
      <c r="Q23978" s="2" t="s">
        <v>728</v>
      </c>
    </row>
    <row r="23979" spans="1:17" hidden="1" x14ac:dyDescent="0.25">
      <c r="A23979" s="1">
        <v>42736</v>
      </c>
      <c r="B23979">
        <v>2017</v>
      </c>
      <c r="C23979">
        <v>1</v>
      </c>
      <c r="D23979">
        <v>350990</v>
      </c>
      <c r="E23979">
        <v>2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2</v>
      </c>
      <c r="L23979">
        <v>0</v>
      </c>
      <c r="M23979">
        <v>0</v>
      </c>
      <c r="N23979">
        <v>0</v>
      </c>
      <c r="O23979" s="2" t="s">
        <v>591</v>
      </c>
      <c r="P23979" s="2" t="s">
        <v>1120</v>
      </c>
      <c r="Q23979" s="2" t="s">
        <v>331</v>
      </c>
    </row>
    <row r="23980" spans="1:17" hidden="1" x14ac:dyDescent="0.25">
      <c r="A23980" s="1">
        <v>42736</v>
      </c>
      <c r="B23980">
        <v>2017</v>
      </c>
      <c r="C23980">
        <v>1</v>
      </c>
      <c r="D23980">
        <v>350995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 s="2" t="s">
        <v>17</v>
      </c>
      <c r="P23980" s="2" t="s">
        <v>17</v>
      </c>
      <c r="Q23980" s="2" t="s">
        <v>17</v>
      </c>
    </row>
    <row r="23981" spans="1:17" hidden="1" x14ac:dyDescent="0.25">
      <c r="A23981" s="1">
        <v>42736</v>
      </c>
      <c r="B23981">
        <v>2017</v>
      </c>
      <c r="C23981">
        <v>1</v>
      </c>
      <c r="D23981">
        <v>351000</v>
      </c>
      <c r="E23981">
        <v>3</v>
      </c>
      <c r="F23981">
        <v>0</v>
      </c>
      <c r="G23981">
        <v>1</v>
      </c>
      <c r="H23981">
        <v>0</v>
      </c>
      <c r="I23981">
        <v>0</v>
      </c>
      <c r="J23981">
        <v>1</v>
      </c>
      <c r="K23981">
        <v>2</v>
      </c>
      <c r="L23981">
        <v>2</v>
      </c>
      <c r="M23981">
        <v>2</v>
      </c>
      <c r="N23981">
        <v>0</v>
      </c>
      <c r="O23981" s="2" t="s">
        <v>81</v>
      </c>
      <c r="P23981" s="2" t="s">
        <v>1122</v>
      </c>
      <c r="Q23981" s="2" t="s">
        <v>728</v>
      </c>
    </row>
    <row r="23982" spans="1:17" hidden="1" x14ac:dyDescent="0.25">
      <c r="A23982" s="1">
        <v>42736</v>
      </c>
      <c r="B23982">
        <v>2017</v>
      </c>
      <c r="C23982">
        <v>1</v>
      </c>
      <c r="D23982">
        <v>351010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 s="2" t="s">
        <v>17</v>
      </c>
      <c r="P23982" s="2" t="s">
        <v>17</v>
      </c>
      <c r="Q23982" s="2" t="s">
        <v>17</v>
      </c>
    </row>
    <row r="23983" spans="1:17" hidden="1" x14ac:dyDescent="0.25">
      <c r="A23983" s="1">
        <v>42736</v>
      </c>
      <c r="B23983">
        <v>2017</v>
      </c>
      <c r="C23983">
        <v>1</v>
      </c>
      <c r="D23983">
        <v>351015</v>
      </c>
      <c r="E23983">
        <v>1</v>
      </c>
      <c r="F23983">
        <v>1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 s="2" t="s">
        <v>81</v>
      </c>
      <c r="P23983" s="2" t="s">
        <v>1122</v>
      </c>
      <c r="Q23983" s="2" t="s">
        <v>728</v>
      </c>
    </row>
    <row r="23984" spans="1:17" hidden="1" x14ac:dyDescent="0.25">
      <c r="A23984" s="1">
        <v>42736</v>
      </c>
      <c r="B23984">
        <v>2017</v>
      </c>
      <c r="C23984">
        <v>1</v>
      </c>
      <c r="D23984">
        <v>351020</v>
      </c>
      <c r="E23984">
        <v>8</v>
      </c>
      <c r="F23984">
        <v>1</v>
      </c>
      <c r="G23984">
        <v>0</v>
      </c>
      <c r="H23984">
        <v>0</v>
      </c>
      <c r="I23984">
        <v>0</v>
      </c>
      <c r="J23984">
        <v>0</v>
      </c>
      <c r="K23984">
        <v>8</v>
      </c>
      <c r="L23984">
        <v>0</v>
      </c>
      <c r="M23984">
        <v>3</v>
      </c>
      <c r="N23984">
        <v>0</v>
      </c>
      <c r="O23984" s="2" t="s">
        <v>17</v>
      </c>
      <c r="P23984" s="2" t="s">
        <v>17</v>
      </c>
      <c r="Q23984" s="2" t="s">
        <v>17</v>
      </c>
    </row>
    <row r="23985" spans="1:17" hidden="1" x14ac:dyDescent="0.25">
      <c r="A23985" s="1">
        <v>42736</v>
      </c>
      <c r="B23985">
        <v>2017</v>
      </c>
      <c r="C23985">
        <v>1</v>
      </c>
      <c r="D23985">
        <v>351030</v>
      </c>
      <c r="E23985">
        <v>9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7</v>
      </c>
      <c r="L23985">
        <v>1</v>
      </c>
      <c r="M23985">
        <v>3</v>
      </c>
      <c r="N23985">
        <v>0</v>
      </c>
      <c r="O23985" s="2" t="s">
        <v>564</v>
      </c>
      <c r="P23985" s="2" t="s">
        <v>942</v>
      </c>
      <c r="Q23985" s="2" t="s">
        <v>258</v>
      </c>
    </row>
    <row r="23986" spans="1:17" hidden="1" x14ac:dyDescent="0.25">
      <c r="A23986" s="1">
        <v>42736</v>
      </c>
      <c r="B23986">
        <v>2017</v>
      </c>
      <c r="C23986">
        <v>1</v>
      </c>
      <c r="D23986">
        <v>351040</v>
      </c>
      <c r="E23986">
        <v>4</v>
      </c>
      <c r="F23986">
        <v>0</v>
      </c>
      <c r="G23986">
        <v>1</v>
      </c>
      <c r="H23986">
        <v>0</v>
      </c>
      <c r="I23986">
        <v>0</v>
      </c>
      <c r="J23986">
        <v>1</v>
      </c>
      <c r="K23986">
        <v>4</v>
      </c>
      <c r="L23986">
        <v>1</v>
      </c>
      <c r="M23986">
        <v>2</v>
      </c>
      <c r="N23986">
        <v>0</v>
      </c>
      <c r="O23986" s="2" t="s">
        <v>759</v>
      </c>
      <c r="P23986" s="2" t="s">
        <v>902</v>
      </c>
      <c r="Q23986" s="2" t="s">
        <v>227</v>
      </c>
    </row>
    <row r="23987" spans="1:17" hidden="1" x14ac:dyDescent="0.25">
      <c r="A23987" s="1">
        <v>42736</v>
      </c>
      <c r="B23987">
        <v>2017</v>
      </c>
      <c r="C23987">
        <v>1</v>
      </c>
      <c r="D23987">
        <v>351050</v>
      </c>
      <c r="E23987">
        <v>21</v>
      </c>
      <c r="F23987">
        <v>0</v>
      </c>
      <c r="G23987">
        <v>2</v>
      </c>
      <c r="H23987">
        <v>0</v>
      </c>
      <c r="I23987">
        <v>0</v>
      </c>
      <c r="J23987">
        <v>0</v>
      </c>
      <c r="K23987">
        <v>18</v>
      </c>
      <c r="L23987">
        <v>7</v>
      </c>
      <c r="M23987">
        <v>5</v>
      </c>
      <c r="N23987">
        <v>0</v>
      </c>
      <c r="O23987" s="2" t="s">
        <v>17</v>
      </c>
      <c r="P23987" s="2" t="s">
        <v>17</v>
      </c>
      <c r="Q23987" s="2" t="s">
        <v>17</v>
      </c>
    </row>
    <row r="23988" spans="1:17" hidden="1" x14ac:dyDescent="0.25">
      <c r="A23988" s="1">
        <v>42736</v>
      </c>
      <c r="B23988">
        <v>2017</v>
      </c>
      <c r="C23988">
        <v>1</v>
      </c>
      <c r="D23988">
        <v>351060</v>
      </c>
      <c r="E23988">
        <v>4</v>
      </c>
      <c r="F23988">
        <v>1</v>
      </c>
      <c r="G23988">
        <v>0</v>
      </c>
      <c r="H23988">
        <v>0</v>
      </c>
      <c r="I23988">
        <v>0</v>
      </c>
      <c r="J23988">
        <v>0</v>
      </c>
      <c r="K23988">
        <v>4</v>
      </c>
      <c r="L23988">
        <v>2</v>
      </c>
      <c r="M23988">
        <v>3</v>
      </c>
      <c r="N23988">
        <v>0</v>
      </c>
      <c r="O23988" s="2" t="s">
        <v>924</v>
      </c>
      <c r="P23988" s="2" t="s">
        <v>419</v>
      </c>
      <c r="Q23988" s="2" t="s">
        <v>17</v>
      </c>
    </row>
    <row r="23989" spans="1:17" hidden="1" x14ac:dyDescent="0.25">
      <c r="A23989" s="1">
        <v>42736</v>
      </c>
      <c r="B23989">
        <v>2017</v>
      </c>
      <c r="C23989">
        <v>1</v>
      </c>
      <c r="D23989">
        <v>351070</v>
      </c>
      <c r="E23989">
        <v>1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1</v>
      </c>
      <c r="L23989">
        <v>1</v>
      </c>
      <c r="M23989">
        <v>1</v>
      </c>
      <c r="N23989">
        <v>0</v>
      </c>
      <c r="O23989" s="2" t="s">
        <v>30</v>
      </c>
      <c r="P23989" s="2" t="s">
        <v>962</v>
      </c>
      <c r="Q23989" s="2" t="s">
        <v>645</v>
      </c>
    </row>
    <row r="23990" spans="1:17" hidden="1" x14ac:dyDescent="0.25">
      <c r="A23990" s="1">
        <v>42736</v>
      </c>
      <c r="B23990">
        <v>2017</v>
      </c>
      <c r="C23990">
        <v>1</v>
      </c>
      <c r="D23990">
        <v>351080</v>
      </c>
      <c r="E23990">
        <v>1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 s="2" t="s">
        <v>21</v>
      </c>
      <c r="P23990" s="2" t="s">
        <v>1081</v>
      </c>
      <c r="Q23990" s="2" t="s">
        <v>464</v>
      </c>
    </row>
    <row r="23991" spans="1:17" hidden="1" x14ac:dyDescent="0.25">
      <c r="A23991" s="1">
        <v>42736</v>
      </c>
      <c r="B23991">
        <v>2017</v>
      </c>
      <c r="C23991">
        <v>1</v>
      </c>
      <c r="D23991">
        <v>35109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 s="2" t="s">
        <v>17</v>
      </c>
      <c r="P23991" s="2" t="s">
        <v>17</v>
      </c>
      <c r="Q23991" s="2" t="s">
        <v>17</v>
      </c>
    </row>
    <row r="23992" spans="1:17" hidden="1" x14ac:dyDescent="0.25">
      <c r="A23992" s="1">
        <v>42736</v>
      </c>
      <c r="B23992">
        <v>2017</v>
      </c>
      <c r="C23992">
        <v>1</v>
      </c>
      <c r="D23992">
        <v>351100</v>
      </c>
      <c r="E23992">
        <v>16</v>
      </c>
      <c r="F23992">
        <v>0</v>
      </c>
      <c r="G23992">
        <v>1</v>
      </c>
      <c r="H23992">
        <v>0</v>
      </c>
      <c r="I23992">
        <v>0</v>
      </c>
      <c r="J23992">
        <v>2</v>
      </c>
      <c r="K23992">
        <v>14</v>
      </c>
      <c r="L23992">
        <v>4</v>
      </c>
      <c r="M23992">
        <v>6</v>
      </c>
      <c r="N23992">
        <v>0</v>
      </c>
      <c r="O23992" s="2" t="s">
        <v>401</v>
      </c>
      <c r="P23992" s="2" t="s">
        <v>526</v>
      </c>
      <c r="Q23992" s="2" t="s">
        <v>130</v>
      </c>
    </row>
    <row r="23993" spans="1:17" hidden="1" x14ac:dyDescent="0.25">
      <c r="A23993" s="1">
        <v>42736</v>
      </c>
      <c r="B23993">
        <v>2017</v>
      </c>
      <c r="C23993">
        <v>1</v>
      </c>
      <c r="D23993">
        <v>351110</v>
      </c>
      <c r="E23993">
        <v>38</v>
      </c>
      <c r="F23993">
        <v>8</v>
      </c>
      <c r="G23993">
        <v>5</v>
      </c>
      <c r="H23993">
        <v>0</v>
      </c>
      <c r="I23993">
        <v>0</v>
      </c>
      <c r="J23993">
        <v>4</v>
      </c>
      <c r="K23993">
        <v>31</v>
      </c>
      <c r="L23993">
        <v>8</v>
      </c>
      <c r="M23993">
        <v>19</v>
      </c>
      <c r="N23993">
        <v>0</v>
      </c>
      <c r="O23993" s="2" t="s">
        <v>59</v>
      </c>
      <c r="P23993" s="2" t="s">
        <v>1117</v>
      </c>
      <c r="Q23993" s="2" t="s">
        <v>422</v>
      </c>
    </row>
    <row r="23994" spans="1:17" hidden="1" x14ac:dyDescent="0.25">
      <c r="A23994" s="1">
        <v>42736</v>
      </c>
      <c r="B23994">
        <v>2017</v>
      </c>
      <c r="C23994">
        <v>1</v>
      </c>
      <c r="D23994">
        <v>351120</v>
      </c>
      <c r="E23994">
        <v>3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2</v>
      </c>
      <c r="L23994">
        <v>0</v>
      </c>
      <c r="M23994">
        <v>1</v>
      </c>
      <c r="N23994">
        <v>0</v>
      </c>
      <c r="O23994" s="2" t="s">
        <v>59</v>
      </c>
      <c r="P23994" s="2" t="s">
        <v>1117</v>
      </c>
      <c r="Q23994" s="2" t="s">
        <v>422</v>
      </c>
    </row>
    <row r="23995" spans="1:17" hidden="1" x14ac:dyDescent="0.25">
      <c r="A23995" s="1">
        <v>42736</v>
      </c>
      <c r="B23995">
        <v>2017</v>
      </c>
      <c r="C23995">
        <v>1</v>
      </c>
      <c r="D23995">
        <v>351130</v>
      </c>
      <c r="E23995">
        <v>1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1</v>
      </c>
      <c r="L23995">
        <v>0</v>
      </c>
      <c r="M23995">
        <v>0</v>
      </c>
      <c r="N23995">
        <v>0</v>
      </c>
      <c r="O23995" s="2" t="s">
        <v>171</v>
      </c>
      <c r="P23995" s="2" t="s">
        <v>910</v>
      </c>
      <c r="Q23995" s="2" t="s">
        <v>73</v>
      </c>
    </row>
    <row r="23996" spans="1:17" hidden="1" x14ac:dyDescent="0.25">
      <c r="A23996" s="1">
        <v>42736</v>
      </c>
      <c r="B23996">
        <v>2017</v>
      </c>
      <c r="C23996">
        <v>1</v>
      </c>
      <c r="D23996">
        <v>35114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 s="2" t="s">
        <v>17</v>
      </c>
      <c r="P23996" s="2" t="s">
        <v>17</v>
      </c>
      <c r="Q23996" s="2" t="s">
        <v>17</v>
      </c>
    </row>
    <row r="23997" spans="1:17" hidden="1" x14ac:dyDescent="0.25">
      <c r="A23997" s="1">
        <v>42736</v>
      </c>
      <c r="B23997">
        <v>2017</v>
      </c>
      <c r="C23997">
        <v>1</v>
      </c>
      <c r="D23997">
        <v>351150</v>
      </c>
      <c r="E23997">
        <v>6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6</v>
      </c>
      <c r="L23997">
        <v>3</v>
      </c>
      <c r="M23997">
        <v>4</v>
      </c>
      <c r="N23997">
        <v>0</v>
      </c>
      <c r="O23997" s="2" t="s">
        <v>564</v>
      </c>
      <c r="P23997" s="2" t="s">
        <v>942</v>
      </c>
      <c r="Q23997" s="2" t="s">
        <v>258</v>
      </c>
    </row>
    <row r="23998" spans="1:17" hidden="1" x14ac:dyDescent="0.25">
      <c r="A23998" s="1">
        <v>42736</v>
      </c>
      <c r="B23998">
        <v>2017</v>
      </c>
      <c r="C23998">
        <v>1</v>
      </c>
      <c r="D23998">
        <v>351160</v>
      </c>
      <c r="E23998">
        <v>1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1</v>
      </c>
      <c r="L23998">
        <v>0</v>
      </c>
      <c r="M23998">
        <v>0</v>
      </c>
      <c r="N23998">
        <v>0</v>
      </c>
      <c r="O23998" s="2" t="s">
        <v>564</v>
      </c>
      <c r="P23998" s="2" t="s">
        <v>942</v>
      </c>
      <c r="Q23998" s="2" t="s">
        <v>635</v>
      </c>
    </row>
    <row r="23999" spans="1:17" hidden="1" x14ac:dyDescent="0.25">
      <c r="A23999" s="1">
        <v>42736</v>
      </c>
      <c r="B23999">
        <v>2017</v>
      </c>
      <c r="C23999">
        <v>1</v>
      </c>
      <c r="D23999">
        <v>351170</v>
      </c>
      <c r="E23999">
        <v>6</v>
      </c>
      <c r="F23999">
        <v>1</v>
      </c>
      <c r="G23999">
        <v>0</v>
      </c>
      <c r="H23999">
        <v>0</v>
      </c>
      <c r="I23999">
        <v>0</v>
      </c>
      <c r="J23999">
        <v>0</v>
      </c>
      <c r="K23999">
        <v>6</v>
      </c>
      <c r="L23999">
        <v>1</v>
      </c>
      <c r="M23999">
        <v>2</v>
      </c>
      <c r="N23999">
        <v>0</v>
      </c>
      <c r="O23999" s="2" t="s">
        <v>759</v>
      </c>
      <c r="P23999" s="2" t="s">
        <v>902</v>
      </c>
      <c r="Q23999" s="2" t="s">
        <v>227</v>
      </c>
    </row>
    <row r="24000" spans="1:17" hidden="1" x14ac:dyDescent="0.25">
      <c r="A24000" s="1">
        <v>42736</v>
      </c>
      <c r="B24000">
        <v>2017</v>
      </c>
      <c r="C24000">
        <v>1</v>
      </c>
      <c r="D24000">
        <v>35119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 s="2" t="s">
        <v>17</v>
      </c>
      <c r="P24000" s="2" t="s">
        <v>17</v>
      </c>
      <c r="Q24000" s="2" t="s">
        <v>17</v>
      </c>
    </row>
    <row r="24001" spans="1:17" hidden="1" x14ac:dyDescent="0.25">
      <c r="A24001" s="1">
        <v>42736</v>
      </c>
      <c r="B24001">
        <v>2017</v>
      </c>
      <c r="C24001">
        <v>1</v>
      </c>
      <c r="D24001">
        <v>351200</v>
      </c>
      <c r="E24001">
        <v>12</v>
      </c>
      <c r="F24001">
        <v>1</v>
      </c>
      <c r="G24001">
        <v>0</v>
      </c>
      <c r="H24001">
        <v>0</v>
      </c>
      <c r="I24001">
        <v>0</v>
      </c>
      <c r="J24001">
        <v>0</v>
      </c>
      <c r="K24001">
        <v>10</v>
      </c>
      <c r="L24001">
        <v>2</v>
      </c>
      <c r="M24001">
        <v>3</v>
      </c>
      <c r="N24001">
        <v>0</v>
      </c>
      <c r="O24001" s="2" t="s">
        <v>30</v>
      </c>
      <c r="P24001" s="2" t="s">
        <v>1122</v>
      </c>
      <c r="Q24001" s="2" t="s">
        <v>787</v>
      </c>
    </row>
    <row r="24002" spans="1:17" hidden="1" x14ac:dyDescent="0.25">
      <c r="A24002" s="1">
        <v>42736</v>
      </c>
      <c r="B24002">
        <v>2017</v>
      </c>
      <c r="C24002">
        <v>1</v>
      </c>
      <c r="D24002">
        <v>351210</v>
      </c>
      <c r="E24002">
        <v>5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5</v>
      </c>
      <c r="L24002">
        <v>1</v>
      </c>
      <c r="M24002">
        <v>3</v>
      </c>
      <c r="N24002">
        <v>0</v>
      </c>
      <c r="O24002" s="2" t="s">
        <v>205</v>
      </c>
      <c r="P24002" s="2" t="s">
        <v>1121</v>
      </c>
      <c r="Q24002" s="2" t="s">
        <v>734</v>
      </c>
    </row>
    <row r="24003" spans="1:17" hidden="1" x14ac:dyDescent="0.25">
      <c r="A24003" s="1">
        <v>42736</v>
      </c>
      <c r="B24003">
        <v>2017</v>
      </c>
      <c r="C24003">
        <v>1</v>
      </c>
      <c r="D24003">
        <v>351220</v>
      </c>
      <c r="E24003">
        <v>4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2</v>
      </c>
      <c r="L24003">
        <v>1</v>
      </c>
      <c r="M24003">
        <v>1</v>
      </c>
      <c r="N24003">
        <v>0</v>
      </c>
      <c r="O24003" s="2" t="s">
        <v>65</v>
      </c>
      <c r="P24003" s="2" t="s">
        <v>468</v>
      </c>
      <c r="Q24003" s="2" t="s">
        <v>26</v>
      </c>
    </row>
    <row r="24004" spans="1:17" hidden="1" x14ac:dyDescent="0.25">
      <c r="A24004" s="1">
        <v>42736</v>
      </c>
      <c r="B24004">
        <v>2017</v>
      </c>
      <c r="C24004">
        <v>1</v>
      </c>
      <c r="D24004">
        <v>351230</v>
      </c>
      <c r="E24004">
        <v>3</v>
      </c>
      <c r="F24004">
        <v>0</v>
      </c>
      <c r="G24004">
        <v>1</v>
      </c>
      <c r="H24004">
        <v>0</v>
      </c>
      <c r="I24004">
        <v>0</v>
      </c>
      <c r="J24004">
        <v>1</v>
      </c>
      <c r="K24004">
        <v>3</v>
      </c>
      <c r="L24004">
        <v>1</v>
      </c>
      <c r="M24004">
        <v>2</v>
      </c>
      <c r="N24004">
        <v>0</v>
      </c>
      <c r="O24004" s="2" t="s">
        <v>759</v>
      </c>
      <c r="P24004" s="2" t="s">
        <v>902</v>
      </c>
      <c r="Q24004" s="2" t="s">
        <v>227</v>
      </c>
    </row>
    <row r="24005" spans="1:17" hidden="1" x14ac:dyDescent="0.25">
      <c r="A24005" s="1">
        <v>42736</v>
      </c>
      <c r="B24005">
        <v>2017</v>
      </c>
      <c r="C24005">
        <v>1</v>
      </c>
      <c r="D24005">
        <v>351240</v>
      </c>
      <c r="E24005">
        <v>4</v>
      </c>
      <c r="F24005">
        <v>0</v>
      </c>
      <c r="G24005">
        <v>1</v>
      </c>
      <c r="H24005">
        <v>0</v>
      </c>
      <c r="I24005">
        <v>0</v>
      </c>
      <c r="J24005">
        <v>0</v>
      </c>
      <c r="K24005">
        <v>3</v>
      </c>
      <c r="L24005">
        <v>1</v>
      </c>
      <c r="M24005">
        <v>1</v>
      </c>
      <c r="N24005">
        <v>0</v>
      </c>
      <c r="O24005" s="2" t="s">
        <v>759</v>
      </c>
      <c r="P24005" s="2" t="s">
        <v>902</v>
      </c>
      <c r="Q24005" s="2" t="s">
        <v>227</v>
      </c>
    </row>
    <row r="24006" spans="1:17" hidden="1" x14ac:dyDescent="0.25">
      <c r="A24006" s="1">
        <v>42736</v>
      </c>
      <c r="B24006">
        <v>2017</v>
      </c>
      <c r="C24006">
        <v>1</v>
      </c>
      <c r="D24006">
        <v>35125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 s="2" t="s">
        <v>17</v>
      </c>
      <c r="P24006" s="2" t="s">
        <v>17</v>
      </c>
      <c r="Q24006" s="2" t="s">
        <v>17</v>
      </c>
    </row>
    <row r="24007" spans="1:17" hidden="1" x14ac:dyDescent="0.25">
      <c r="A24007" s="1">
        <v>42736</v>
      </c>
      <c r="B24007">
        <v>2017</v>
      </c>
      <c r="C24007">
        <v>1</v>
      </c>
      <c r="D24007">
        <v>351260</v>
      </c>
      <c r="E24007">
        <v>1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1</v>
      </c>
      <c r="L24007">
        <v>0</v>
      </c>
      <c r="M24007">
        <v>0</v>
      </c>
      <c r="N24007">
        <v>0</v>
      </c>
      <c r="O24007" s="2" t="s">
        <v>591</v>
      </c>
      <c r="P24007" s="2" t="s">
        <v>587</v>
      </c>
      <c r="Q24007" s="2" t="s">
        <v>469</v>
      </c>
    </row>
    <row r="24008" spans="1:17" hidden="1" x14ac:dyDescent="0.25">
      <c r="A24008" s="1">
        <v>42736</v>
      </c>
      <c r="B24008">
        <v>2017</v>
      </c>
      <c r="C24008">
        <v>1</v>
      </c>
      <c r="D24008">
        <v>351270</v>
      </c>
      <c r="E24008">
        <v>1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1</v>
      </c>
      <c r="L24008">
        <v>0</v>
      </c>
      <c r="M24008">
        <v>0</v>
      </c>
      <c r="N24008">
        <v>0</v>
      </c>
      <c r="O24008" s="2" t="s">
        <v>87</v>
      </c>
      <c r="P24008" s="2" t="s">
        <v>886</v>
      </c>
      <c r="Q24008" s="2" t="s">
        <v>64</v>
      </c>
    </row>
    <row r="24009" spans="1:17" hidden="1" x14ac:dyDescent="0.25">
      <c r="A24009" s="1">
        <v>42736</v>
      </c>
      <c r="B24009">
        <v>2017</v>
      </c>
      <c r="C24009">
        <v>1</v>
      </c>
      <c r="D24009">
        <v>351280</v>
      </c>
      <c r="E24009">
        <v>4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4</v>
      </c>
      <c r="L24009">
        <v>2</v>
      </c>
      <c r="M24009">
        <v>2</v>
      </c>
      <c r="N24009">
        <v>0</v>
      </c>
      <c r="O24009" s="2" t="s">
        <v>65</v>
      </c>
      <c r="P24009" s="2" t="s">
        <v>468</v>
      </c>
      <c r="Q24009" s="2" t="s">
        <v>26</v>
      </c>
    </row>
    <row r="24010" spans="1:17" hidden="1" x14ac:dyDescent="0.25">
      <c r="A24010" s="1">
        <v>42736</v>
      </c>
      <c r="B24010">
        <v>2017</v>
      </c>
      <c r="C24010">
        <v>1</v>
      </c>
      <c r="D24010">
        <v>35129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 s="2" t="s">
        <v>17</v>
      </c>
      <c r="P24010" s="2" t="s">
        <v>17</v>
      </c>
      <c r="Q24010" s="2" t="s">
        <v>17</v>
      </c>
    </row>
    <row r="24011" spans="1:17" hidden="1" x14ac:dyDescent="0.25">
      <c r="A24011" s="1">
        <v>42736</v>
      </c>
      <c r="B24011">
        <v>2017</v>
      </c>
      <c r="C24011">
        <v>1</v>
      </c>
      <c r="D24011">
        <v>351300</v>
      </c>
      <c r="E24011">
        <v>32</v>
      </c>
      <c r="F24011">
        <v>1</v>
      </c>
      <c r="G24011">
        <v>4</v>
      </c>
      <c r="H24011">
        <v>3</v>
      </c>
      <c r="I24011">
        <v>0</v>
      </c>
      <c r="J24011">
        <v>5</v>
      </c>
      <c r="K24011">
        <v>21</v>
      </c>
      <c r="L24011">
        <v>6</v>
      </c>
      <c r="M24011">
        <v>6</v>
      </c>
      <c r="N24011">
        <v>0</v>
      </c>
      <c r="O24011" s="2" t="s">
        <v>924</v>
      </c>
      <c r="P24011" s="2" t="s">
        <v>419</v>
      </c>
      <c r="Q24011" s="2" t="s">
        <v>17</v>
      </c>
    </row>
    <row r="24012" spans="1:17" hidden="1" x14ac:dyDescent="0.25">
      <c r="A24012" s="1">
        <v>42736</v>
      </c>
      <c r="B24012">
        <v>2017</v>
      </c>
      <c r="C24012">
        <v>1</v>
      </c>
      <c r="D24012">
        <v>351310</v>
      </c>
      <c r="E24012">
        <v>1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1</v>
      </c>
      <c r="L24012">
        <v>1</v>
      </c>
      <c r="M24012">
        <v>0</v>
      </c>
      <c r="N24012">
        <v>0</v>
      </c>
      <c r="O24012" s="2" t="s">
        <v>17</v>
      </c>
      <c r="P24012" s="2" t="s">
        <v>17</v>
      </c>
      <c r="Q24012" s="2" t="s">
        <v>17</v>
      </c>
    </row>
    <row r="24013" spans="1:17" hidden="1" x14ac:dyDescent="0.25">
      <c r="A24013" s="1">
        <v>42736</v>
      </c>
      <c r="B24013">
        <v>2017</v>
      </c>
      <c r="C24013">
        <v>1</v>
      </c>
      <c r="D24013">
        <v>35132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 s="2" t="s">
        <v>17</v>
      </c>
      <c r="P24013" s="2" t="s">
        <v>17</v>
      </c>
      <c r="Q24013" s="2" t="s">
        <v>17</v>
      </c>
    </row>
    <row r="24014" spans="1:17" hidden="1" x14ac:dyDescent="0.25">
      <c r="A24014" s="1">
        <v>42736</v>
      </c>
      <c r="B24014">
        <v>2017</v>
      </c>
      <c r="C24014">
        <v>1</v>
      </c>
      <c r="D24014">
        <v>35133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 s="2" t="s">
        <v>17</v>
      </c>
      <c r="P24014" s="2" t="s">
        <v>17</v>
      </c>
      <c r="Q24014" s="2" t="s">
        <v>17</v>
      </c>
    </row>
    <row r="24015" spans="1:17" hidden="1" x14ac:dyDescent="0.25">
      <c r="A24015" s="1">
        <v>42736</v>
      </c>
      <c r="B24015">
        <v>2017</v>
      </c>
      <c r="C24015">
        <v>1</v>
      </c>
      <c r="D24015">
        <v>351340</v>
      </c>
      <c r="E24015">
        <v>7</v>
      </c>
      <c r="F24015">
        <v>0</v>
      </c>
      <c r="G24015">
        <v>1</v>
      </c>
      <c r="H24015">
        <v>0</v>
      </c>
      <c r="I24015">
        <v>0</v>
      </c>
      <c r="J24015">
        <v>1</v>
      </c>
      <c r="K24015">
        <v>5</v>
      </c>
      <c r="L24015">
        <v>3</v>
      </c>
      <c r="M24015">
        <v>2</v>
      </c>
      <c r="N24015">
        <v>0</v>
      </c>
      <c r="O24015" s="2" t="s">
        <v>17</v>
      </c>
      <c r="P24015" s="2" t="s">
        <v>17</v>
      </c>
      <c r="Q24015" s="2" t="s">
        <v>17</v>
      </c>
    </row>
    <row r="24016" spans="1:17" hidden="1" x14ac:dyDescent="0.25">
      <c r="A24016" s="1">
        <v>42736</v>
      </c>
      <c r="B24016">
        <v>2017</v>
      </c>
      <c r="C24016">
        <v>1</v>
      </c>
      <c r="D24016">
        <v>351350</v>
      </c>
      <c r="E24016">
        <v>23</v>
      </c>
      <c r="F24016">
        <v>2</v>
      </c>
      <c r="G24016">
        <v>0</v>
      </c>
      <c r="H24016">
        <v>0</v>
      </c>
      <c r="I24016">
        <v>0</v>
      </c>
      <c r="J24016">
        <v>0</v>
      </c>
      <c r="K24016">
        <v>22</v>
      </c>
      <c r="L24016">
        <v>3</v>
      </c>
      <c r="M24016">
        <v>1</v>
      </c>
      <c r="N24016">
        <v>0</v>
      </c>
      <c r="O24016" s="2" t="s">
        <v>17</v>
      </c>
      <c r="P24016" s="2" t="s">
        <v>17</v>
      </c>
      <c r="Q24016" s="2" t="s">
        <v>17</v>
      </c>
    </row>
    <row r="24017" spans="1:17" hidden="1" x14ac:dyDescent="0.25">
      <c r="A24017" s="1">
        <v>42736</v>
      </c>
      <c r="B24017">
        <v>2017</v>
      </c>
      <c r="C24017">
        <v>1</v>
      </c>
      <c r="D24017">
        <v>35136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 s="2" t="s">
        <v>17</v>
      </c>
      <c r="P24017" s="2" t="s">
        <v>17</v>
      </c>
      <c r="Q24017" s="2" t="s">
        <v>17</v>
      </c>
    </row>
    <row r="24018" spans="1:17" hidden="1" x14ac:dyDescent="0.25">
      <c r="A24018" s="1">
        <v>42736</v>
      </c>
      <c r="B24018">
        <v>2017</v>
      </c>
      <c r="C24018">
        <v>1</v>
      </c>
      <c r="D24018">
        <v>351370</v>
      </c>
      <c r="E24018">
        <v>5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5</v>
      </c>
      <c r="L24018">
        <v>0</v>
      </c>
      <c r="M24018">
        <v>4</v>
      </c>
      <c r="N24018">
        <v>0</v>
      </c>
      <c r="O24018" s="2" t="s">
        <v>87</v>
      </c>
      <c r="P24018" s="2" t="s">
        <v>886</v>
      </c>
      <c r="Q24018" s="2" t="s">
        <v>78</v>
      </c>
    </row>
    <row r="24019" spans="1:17" hidden="1" x14ac:dyDescent="0.25">
      <c r="A24019" s="1">
        <v>42736</v>
      </c>
      <c r="B24019">
        <v>2017</v>
      </c>
      <c r="C24019">
        <v>1</v>
      </c>
      <c r="D24019">
        <v>351380</v>
      </c>
      <c r="E24019">
        <v>44</v>
      </c>
      <c r="F24019">
        <v>6</v>
      </c>
      <c r="G24019">
        <v>2</v>
      </c>
      <c r="H24019">
        <v>0</v>
      </c>
      <c r="I24019">
        <v>0</v>
      </c>
      <c r="J24019">
        <v>0</v>
      </c>
      <c r="K24019">
        <v>26</v>
      </c>
      <c r="L24019">
        <v>11</v>
      </c>
      <c r="M24019">
        <v>14</v>
      </c>
      <c r="N24019">
        <v>0</v>
      </c>
      <c r="O24019" s="2" t="s">
        <v>921</v>
      </c>
      <c r="P24019" s="2" t="s">
        <v>1118</v>
      </c>
      <c r="Q24019" s="2" t="s">
        <v>139</v>
      </c>
    </row>
    <row r="24020" spans="1:17" hidden="1" x14ac:dyDescent="0.25">
      <c r="A24020" s="1">
        <v>42736</v>
      </c>
      <c r="B24020">
        <v>2017</v>
      </c>
      <c r="C24020">
        <v>1</v>
      </c>
      <c r="D24020">
        <v>351385</v>
      </c>
      <c r="E24020">
        <v>1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1</v>
      </c>
      <c r="L24020">
        <v>0</v>
      </c>
      <c r="M24020">
        <v>0</v>
      </c>
      <c r="N24020">
        <v>0</v>
      </c>
      <c r="O24020" s="2" t="s">
        <v>370</v>
      </c>
      <c r="P24020" s="2" t="s">
        <v>909</v>
      </c>
      <c r="Q24020" s="2" t="s">
        <v>682</v>
      </c>
    </row>
    <row r="24021" spans="1:17" hidden="1" x14ac:dyDescent="0.25">
      <c r="A24021" s="1">
        <v>42736</v>
      </c>
      <c r="B24021">
        <v>2017</v>
      </c>
      <c r="C24021">
        <v>1</v>
      </c>
      <c r="D24021">
        <v>351390</v>
      </c>
      <c r="E24021">
        <v>1</v>
      </c>
      <c r="F24021">
        <v>1</v>
      </c>
      <c r="G24021">
        <v>0</v>
      </c>
      <c r="H24021">
        <v>0</v>
      </c>
      <c r="I24021">
        <v>0</v>
      </c>
      <c r="J24021">
        <v>0</v>
      </c>
      <c r="K24021">
        <v>1</v>
      </c>
      <c r="L24021">
        <v>1</v>
      </c>
      <c r="M24021">
        <v>1</v>
      </c>
      <c r="N24021">
        <v>0</v>
      </c>
      <c r="O24021" s="2" t="s">
        <v>21</v>
      </c>
      <c r="P24021" s="2" t="s">
        <v>1081</v>
      </c>
      <c r="Q24021" s="2" t="s">
        <v>464</v>
      </c>
    </row>
    <row r="24022" spans="1:17" hidden="1" x14ac:dyDescent="0.25">
      <c r="A24022" s="1">
        <v>42736</v>
      </c>
      <c r="B24022">
        <v>2017</v>
      </c>
      <c r="C24022">
        <v>1</v>
      </c>
      <c r="D24022">
        <v>35140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 s="2" t="s">
        <v>17</v>
      </c>
      <c r="P24022" s="2" t="s">
        <v>17</v>
      </c>
      <c r="Q24022" s="2" t="s">
        <v>17</v>
      </c>
    </row>
    <row r="24023" spans="1:17" hidden="1" x14ac:dyDescent="0.25">
      <c r="A24023" s="1">
        <v>42736</v>
      </c>
      <c r="B24023">
        <v>2017</v>
      </c>
      <c r="C24023">
        <v>1</v>
      </c>
      <c r="D24023">
        <v>351410</v>
      </c>
      <c r="E24023">
        <v>6</v>
      </c>
      <c r="F24023">
        <v>0</v>
      </c>
      <c r="G24023">
        <v>2</v>
      </c>
      <c r="H24023">
        <v>0</v>
      </c>
      <c r="I24023">
        <v>0</v>
      </c>
      <c r="J24023">
        <v>0</v>
      </c>
      <c r="K24023">
        <v>6</v>
      </c>
      <c r="L24023">
        <v>0</v>
      </c>
      <c r="M24023">
        <v>1</v>
      </c>
      <c r="N24023">
        <v>0</v>
      </c>
      <c r="O24023" s="2" t="s">
        <v>215</v>
      </c>
      <c r="P24023" s="2" t="s">
        <v>1116</v>
      </c>
      <c r="Q24023" s="2" t="s">
        <v>453</v>
      </c>
    </row>
    <row r="24024" spans="1:17" hidden="1" x14ac:dyDescent="0.25">
      <c r="A24024" s="1">
        <v>42736</v>
      </c>
      <c r="B24024">
        <v>2017</v>
      </c>
      <c r="C24024">
        <v>1</v>
      </c>
      <c r="D24024">
        <v>35142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 s="2" t="s">
        <v>17</v>
      </c>
      <c r="P24024" s="2" t="s">
        <v>17</v>
      </c>
      <c r="Q24024" s="2" t="s">
        <v>17</v>
      </c>
    </row>
    <row r="24025" spans="1:17" hidden="1" x14ac:dyDescent="0.25">
      <c r="A24025" s="1">
        <v>42736</v>
      </c>
      <c r="B24025">
        <v>2017</v>
      </c>
      <c r="C24025">
        <v>1</v>
      </c>
      <c r="D24025">
        <v>351430</v>
      </c>
      <c r="E24025">
        <v>1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1</v>
      </c>
      <c r="L24025">
        <v>0</v>
      </c>
      <c r="M24025">
        <v>0</v>
      </c>
      <c r="N24025">
        <v>0</v>
      </c>
      <c r="O24025" s="2" t="s">
        <v>215</v>
      </c>
      <c r="P24025" s="2" t="s">
        <v>1116</v>
      </c>
      <c r="Q24025" s="2" t="s">
        <v>425</v>
      </c>
    </row>
    <row r="24026" spans="1:17" hidden="1" x14ac:dyDescent="0.25">
      <c r="A24026" s="1">
        <v>42736</v>
      </c>
      <c r="B24026">
        <v>2017</v>
      </c>
      <c r="C24026">
        <v>1</v>
      </c>
      <c r="D24026">
        <v>351440</v>
      </c>
      <c r="E24026">
        <v>3</v>
      </c>
      <c r="F24026">
        <v>1</v>
      </c>
      <c r="G24026">
        <v>0</v>
      </c>
      <c r="H24026">
        <v>0</v>
      </c>
      <c r="I24026">
        <v>0</v>
      </c>
      <c r="J24026">
        <v>0</v>
      </c>
      <c r="K24026">
        <v>2</v>
      </c>
      <c r="L24026">
        <v>1</v>
      </c>
      <c r="M24026">
        <v>3</v>
      </c>
      <c r="N24026">
        <v>0</v>
      </c>
      <c r="O24026" s="2" t="s">
        <v>401</v>
      </c>
      <c r="P24026" s="2" t="s">
        <v>526</v>
      </c>
      <c r="Q24026" s="2" t="s">
        <v>130</v>
      </c>
    </row>
    <row r="24027" spans="1:17" hidden="1" x14ac:dyDescent="0.25">
      <c r="A24027" s="1">
        <v>42736</v>
      </c>
      <c r="B24027">
        <v>2017</v>
      </c>
      <c r="C24027">
        <v>1</v>
      </c>
      <c r="D24027">
        <v>351450</v>
      </c>
      <c r="E24027">
        <v>5</v>
      </c>
      <c r="F24027">
        <v>0</v>
      </c>
      <c r="G24027">
        <v>1</v>
      </c>
      <c r="H24027">
        <v>0</v>
      </c>
      <c r="I24027">
        <v>0</v>
      </c>
      <c r="J24027">
        <v>1</v>
      </c>
      <c r="K24027">
        <v>4</v>
      </c>
      <c r="L24027">
        <v>1</v>
      </c>
      <c r="M24027">
        <v>1</v>
      </c>
      <c r="N24027">
        <v>0</v>
      </c>
      <c r="O24027" s="2" t="s">
        <v>677</v>
      </c>
      <c r="P24027" s="2" t="s">
        <v>172</v>
      </c>
      <c r="Q24027" s="2" t="s">
        <v>578</v>
      </c>
    </row>
    <row r="24028" spans="1:17" hidden="1" x14ac:dyDescent="0.25">
      <c r="A24028" s="1">
        <v>42736</v>
      </c>
      <c r="B24028">
        <v>2017</v>
      </c>
      <c r="C24028">
        <v>1</v>
      </c>
      <c r="D24028">
        <v>351460</v>
      </c>
      <c r="E24028">
        <v>2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2</v>
      </c>
      <c r="L24028">
        <v>0</v>
      </c>
      <c r="M24028">
        <v>0</v>
      </c>
      <c r="N24028">
        <v>0</v>
      </c>
      <c r="O24028" s="2" t="s">
        <v>137</v>
      </c>
      <c r="P24028" s="2" t="s">
        <v>899</v>
      </c>
      <c r="Q24028" s="2" t="s">
        <v>638</v>
      </c>
    </row>
    <row r="24029" spans="1:17" hidden="1" x14ac:dyDescent="0.25">
      <c r="A24029" s="1">
        <v>42736</v>
      </c>
      <c r="B24029">
        <v>2017</v>
      </c>
      <c r="C24029">
        <v>1</v>
      </c>
      <c r="D24029">
        <v>35147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 s="2" t="s">
        <v>17</v>
      </c>
      <c r="P24029" s="2" t="s">
        <v>17</v>
      </c>
      <c r="Q24029" s="2" t="s">
        <v>17</v>
      </c>
    </row>
    <row r="24030" spans="1:17" hidden="1" x14ac:dyDescent="0.25">
      <c r="A24030" s="1">
        <v>42736</v>
      </c>
      <c r="B24030">
        <v>2017</v>
      </c>
      <c r="C24030">
        <v>1</v>
      </c>
      <c r="D24030">
        <v>35148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 s="2" t="s">
        <v>17</v>
      </c>
      <c r="P24030" s="2" t="s">
        <v>17</v>
      </c>
      <c r="Q24030" s="2" t="s">
        <v>17</v>
      </c>
    </row>
    <row r="24031" spans="1:17" hidden="1" x14ac:dyDescent="0.25">
      <c r="A24031" s="1">
        <v>42736</v>
      </c>
      <c r="B24031">
        <v>2017</v>
      </c>
      <c r="C24031">
        <v>1</v>
      </c>
      <c r="D24031">
        <v>351490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 s="2" t="s">
        <v>17</v>
      </c>
      <c r="P24031" s="2" t="s">
        <v>17</v>
      </c>
      <c r="Q24031" s="2" t="s">
        <v>17</v>
      </c>
    </row>
    <row r="24032" spans="1:17" hidden="1" x14ac:dyDescent="0.25">
      <c r="A24032" s="1">
        <v>42736</v>
      </c>
      <c r="B24032">
        <v>2017</v>
      </c>
      <c r="C24032">
        <v>1</v>
      </c>
      <c r="D24032">
        <v>351492</v>
      </c>
      <c r="E24032">
        <v>0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 s="2" t="s">
        <v>17</v>
      </c>
      <c r="P24032" s="2" t="s">
        <v>17</v>
      </c>
      <c r="Q24032" s="2" t="s">
        <v>17</v>
      </c>
    </row>
    <row r="24033" spans="1:17" hidden="1" x14ac:dyDescent="0.25">
      <c r="A24033" s="1">
        <v>42736</v>
      </c>
      <c r="B24033">
        <v>2017</v>
      </c>
      <c r="C24033">
        <v>1</v>
      </c>
      <c r="D24033">
        <v>351495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 s="2" t="s">
        <v>17</v>
      </c>
      <c r="P24033" s="2" t="s">
        <v>17</v>
      </c>
      <c r="Q24033" s="2" t="s">
        <v>17</v>
      </c>
    </row>
    <row r="24034" spans="1:17" hidden="1" x14ac:dyDescent="0.25">
      <c r="A24034" s="1">
        <v>42736</v>
      </c>
      <c r="B24034">
        <v>2017</v>
      </c>
      <c r="C24034">
        <v>1</v>
      </c>
      <c r="D24034">
        <v>351500</v>
      </c>
      <c r="E24034">
        <v>13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10</v>
      </c>
      <c r="L24034">
        <v>2</v>
      </c>
      <c r="M24034">
        <v>1</v>
      </c>
      <c r="N24034">
        <v>0</v>
      </c>
      <c r="O24034" s="2" t="s">
        <v>924</v>
      </c>
      <c r="P24034" s="2" t="s">
        <v>419</v>
      </c>
      <c r="Q24034" s="2" t="s">
        <v>17</v>
      </c>
    </row>
    <row r="24035" spans="1:17" hidden="1" x14ac:dyDescent="0.25">
      <c r="A24035" s="1">
        <v>42736</v>
      </c>
      <c r="B24035">
        <v>2017</v>
      </c>
      <c r="C24035">
        <v>1</v>
      </c>
      <c r="D24035">
        <v>351510</v>
      </c>
      <c r="E24035">
        <v>3</v>
      </c>
      <c r="F24035">
        <v>0</v>
      </c>
      <c r="G24035">
        <v>1</v>
      </c>
      <c r="H24035">
        <v>0</v>
      </c>
      <c r="I24035">
        <v>0</v>
      </c>
      <c r="J24035">
        <v>0</v>
      </c>
      <c r="K24035">
        <v>2</v>
      </c>
      <c r="L24035">
        <v>0</v>
      </c>
      <c r="M24035">
        <v>1</v>
      </c>
      <c r="N24035">
        <v>0</v>
      </c>
      <c r="O24035" s="2" t="s">
        <v>921</v>
      </c>
      <c r="P24035" s="2" t="s">
        <v>1118</v>
      </c>
      <c r="Q24035" s="2" t="s">
        <v>139</v>
      </c>
    </row>
    <row r="24036" spans="1:17" hidden="1" x14ac:dyDescent="0.25">
      <c r="A24036" s="1">
        <v>42736</v>
      </c>
      <c r="B24036">
        <v>2017</v>
      </c>
      <c r="C24036">
        <v>1</v>
      </c>
      <c r="D24036">
        <v>351512</v>
      </c>
      <c r="E24036">
        <v>1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1</v>
      </c>
      <c r="L24036">
        <v>0</v>
      </c>
      <c r="M24036">
        <v>0</v>
      </c>
      <c r="N24036">
        <v>0</v>
      </c>
      <c r="O24036" s="2" t="s">
        <v>401</v>
      </c>
      <c r="P24036" s="2" t="s">
        <v>1114</v>
      </c>
      <c r="Q24036" s="2" t="s">
        <v>328</v>
      </c>
    </row>
    <row r="24037" spans="1:17" hidden="1" x14ac:dyDescent="0.25">
      <c r="A24037" s="1">
        <v>42736</v>
      </c>
      <c r="B24037">
        <v>2017</v>
      </c>
      <c r="C24037">
        <v>1</v>
      </c>
      <c r="D24037">
        <v>351515</v>
      </c>
      <c r="E24037">
        <v>5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5</v>
      </c>
      <c r="L24037">
        <v>2</v>
      </c>
      <c r="M24037">
        <v>2</v>
      </c>
      <c r="N24037">
        <v>0</v>
      </c>
      <c r="O24037" s="2" t="s">
        <v>65</v>
      </c>
      <c r="P24037" s="2" t="s">
        <v>468</v>
      </c>
      <c r="Q24037" s="2" t="s">
        <v>26</v>
      </c>
    </row>
    <row r="24038" spans="1:17" hidden="1" x14ac:dyDescent="0.25">
      <c r="A24038" s="1">
        <v>42736</v>
      </c>
      <c r="B24038">
        <v>2017</v>
      </c>
      <c r="C24038">
        <v>1</v>
      </c>
      <c r="D24038">
        <v>351518</v>
      </c>
      <c r="E24038">
        <v>18</v>
      </c>
      <c r="F24038">
        <v>0</v>
      </c>
      <c r="G24038">
        <v>2</v>
      </c>
      <c r="H24038">
        <v>0</v>
      </c>
      <c r="I24038">
        <v>0</v>
      </c>
      <c r="J24038">
        <v>0</v>
      </c>
      <c r="K24038">
        <v>15</v>
      </c>
      <c r="L24038">
        <v>5</v>
      </c>
      <c r="M24038">
        <v>9</v>
      </c>
      <c r="N24038">
        <v>0</v>
      </c>
      <c r="O24038" s="2" t="s">
        <v>65</v>
      </c>
      <c r="P24038" s="2" t="s">
        <v>468</v>
      </c>
      <c r="Q24038" s="2" t="s">
        <v>26</v>
      </c>
    </row>
    <row r="24039" spans="1:17" hidden="1" x14ac:dyDescent="0.25">
      <c r="A24039" s="1">
        <v>42736</v>
      </c>
      <c r="B24039">
        <v>2017</v>
      </c>
      <c r="C24039">
        <v>1</v>
      </c>
      <c r="D24039">
        <v>351519</v>
      </c>
      <c r="E24039">
        <v>0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 s="2" t="s">
        <v>17</v>
      </c>
      <c r="P24039" s="2" t="s">
        <v>17</v>
      </c>
      <c r="Q24039" s="2" t="s">
        <v>17</v>
      </c>
    </row>
    <row r="24040" spans="1:17" hidden="1" x14ac:dyDescent="0.25">
      <c r="A24040" s="1">
        <v>42736</v>
      </c>
      <c r="B24040">
        <v>2017</v>
      </c>
      <c r="C24040">
        <v>1</v>
      </c>
      <c r="D24040">
        <v>351520</v>
      </c>
      <c r="E24040">
        <v>5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4</v>
      </c>
      <c r="L24040">
        <v>3</v>
      </c>
      <c r="M24040">
        <v>2</v>
      </c>
      <c r="N24040">
        <v>0</v>
      </c>
      <c r="O24040" s="2" t="s">
        <v>370</v>
      </c>
      <c r="P24040" s="2" t="s">
        <v>909</v>
      </c>
      <c r="Q24040" s="2" t="s">
        <v>346</v>
      </c>
    </row>
    <row r="24041" spans="1:17" hidden="1" x14ac:dyDescent="0.25">
      <c r="A24041" s="1">
        <v>42736</v>
      </c>
      <c r="B24041">
        <v>2017</v>
      </c>
      <c r="C24041">
        <v>1</v>
      </c>
      <c r="D24041">
        <v>351530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 s="2" t="s">
        <v>17</v>
      </c>
      <c r="P24041" s="2" t="s">
        <v>17</v>
      </c>
      <c r="Q24041" s="2" t="s">
        <v>17</v>
      </c>
    </row>
    <row r="24042" spans="1:17" hidden="1" x14ac:dyDescent="0.25">
      <c r="A24042" s="1">
        <v>42736</v>
      </c>
      <c r="B24042">
        <v>2017</v>
      </c>
      <c r="C24042">
        <v>1</v>
      </c>
      <c r="D24042">
        <v>351535</v>
      </c>
      <c r="E24042">
        <v>5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3</v>
      </c>
      <c r="L24042">
        <v>0</v>
      </c>
      <c r="M24042">
        <v>0</v>
      </c>
      <c r="N24042">
        <v>0</v>
      </c>
      <c r="O24042" s="2" t="s">
        <v>401</v>
      </c>
      <c r="P24042" s="2" t="s">
        <v>1114</v>
      </c>
      <c r="Q24042" s="2" t="s">
        <v>310</v>
      </c>
    </row>
    <row r="24043" spans="1:17" hidden="1" x14ac:dyDescent="0.25">
      <c r="A24043" s="1">
        <v>42736</v>
      </c>
      <c r="B24043">
        <v>2017</v>
      </c>
      <c r="C24043">
        <v>1</v>
      </c>
      <c r="D24043">
        <v>351540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 s="2" t="s">
        <v>17</v>
      </c>
      <c r="P24043" s="2" t="s">
        <v>17</v>
      </c>
      <c r="Q24043" s="2" t="s">
        <v>17</v>
      </c>
    </row>
    <row r="24044" spans="1:17" hidden="1" x14ac:dyDescent="0.25">
      <c r="A24044" s="1">
        <v>42736</v>
      </c>
      <c r="B24044">
        <v>2017</v>
      </c>
      <c r="C24044">
        <v>1</v>
      </c>
      <c r="D24044">
        <v>351550</v>
      </c>
      <c r="E24044">
        <v>22</v>
      </c>
      <c r="F24044">
        <v>3</v>
      </c>
      <c r="G24044">
        <v>0</v>
      </c>
      <c r="H24044">
        <v>0</v>
      </c>
      <c r="I24044">
        <v>0</v>
      </c>
      <c r="J24044">
        <v>0</v>
      </c>
      <c r="K24044">
        <v>20</v>
      </c>
      <c r="L24044">
        <v>7</v>
      </c>
      <c r="M24044">
        <v>11</v>
      </c>
      <c r="N24044">
        <v>0</v>
      </c>
      <c r="O24044" s="2" t="s">
        <v>370</v>
      </c>
      <c r="P24044" s="2" t="s">
        <v>909</v>
      </c>
      <c r="Q24044" s="2" t="s">
        <v>346</v>
      </c>
    </row>
    <row r="24045" spans="1:17" hidden="1" x14ac:dyDescent="0.25">
      <c r="A24045" s="1">
        <v>42736</v>
      </c>
      <c r="B24045">
        <v>2017</v>
      </c>
      <c r="C24045">
        <v>1</v>
      </c>
      <c r="D24045">
        <v>351560</v>
      </c>
      <c r="E24045">
        <v>1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1</v>
      </c>
      <c r="L24045">
        <v>0</v>
      </c>
      <c r="M24045">
        <v>0</v>
      </c>
      <c r="N24045">
        <v>0</v>
      </c>
      <c r="O24045" s="2" t="s">
        <v>59</v>
      </c>
      <c r="P24045" s="2" t="s">
        <v>1117</v>
      </c>
      <c r="Q24045" s="2" t="s">
        <v>449</v>
      </c>
    </row>
    <row r="24046" spans="1:17" hidden="1" x14ac:dyDescent="0.25">
      <c r="A24046" s="1">
        <v>42736</v>
      </c>
      <c r="B24046">
        <v>2017</v>
      </c>
      <c r="C24046">
        <v>1</v>
      </c>
      <c r="D24046">
        <v>351565</v>
      </c>
      <c r="E24046">
        <v>3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3</v>
      </c>
      <c r="L24046">
        <v>3</v>
      </c>
      <c r="M24046">
        <v>3</v>
      </c>
      <c r="N24046">
        <v>0</v>
      </c>
      <c r="O24046" s="2" t="s">
        <v>677</v>
      </c>
      <c r="P24046" s="2" t="s">
        <v>172</v>
      </c>
      <c r="Q24046" s="2" t="s">
        <v>578</v>
      </c>
    </row>
    <row r="24047" spans="1:17" hidden="1" x14ac:dyDescent="0.25">
      <c r="A24047" s="1">
        <v>42736</v>
      </c>
      <c r="B24047">
        <v>2017</v>
      </c>
      <c r="C24047">
        <v>1</v>
      </c>
      <c r="D24047">
        <v>351570</v>
      </c>
      <c r="E24047">
        <v>4</v>
      </c>
      <c r="F24047">
        <v>3</v>
      </c>
      <c r="G24047">
        <v>0</v>
      </c>
      <c r="H24047">
        <v>0</v>
      </c>
      <c r="I24047">
        <v>1</v>
      </c>
      <c r="J24047">
        <v>0</v>
      </c>
      <c r="K24047">
        <v>2</v>
      </c>
      <c r="L24047">
        <v>2</v>
      </c>
      <c r="M24047">
        <v>1</v>
      </c>
      <c r="N24047">
        <v>0</v>
      </c>
      <c r="O24047" s="2" t="s">
        <v>921</v>
      </c>
      <c r="P24047" s="2" t="s">
        <v>1118</v>
      </c>
      <c r="Q24047" s="2" t="s">
        <v>139</v>
      </c>
    </row>
    <row r="24048" spans="1:17" hidden="1" x14ac:dyDescent="0.25">
      <c r="A24048" s="1">
        <v>42736</v>
      </c>
      <c r="B24048">
        <v>2017</v>
      </c>
      <c r="C24048">
        <v>1</v>
      </c>
      <c r="D24048">
        <v>351580</v>
      </c>
      <c r="E24048">
        <v>1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 s="2" t="s">
        <v>401</v>
      </c>
      <c r="P24048" s="2" t="s">
        <v>526</v>
      </c>
      <c r="Q24048" s="2" t="s">
        <v>130</v>
      </c>
    </row>
    <row r="24049" spans="1:17" hidden="1" x14ac:dyDescent="0.25">
      <c r="A24049" s="1">
        <v>42736</v>
      </c>
      <c r="B24049">
        <v>2017</v>
      </c>
      <c r="C24049">
        <v>1</v>
      </c>
      <c r="D24049">
        <v>351590</v>
      </c>
      <c r="E24049">
        <v>1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 s="2" t="s">
        <v>30</v>
      </c>
      <c r="P24049" s="2" t="s">
        <v>962</v>
      </c>
      <c r="Q24049" s="2" t="s">
        <v>645</v>
      </c>
    </row>
    <row r="24050" spans="1:17" hidden="1" x14ac:dyDescent="0.25">
      <c r="A24050" s="1">
        <v>42736</v>
      </c>
      <c r="B24050">
        <v>2017</v>
      </c>
      <c r="C24050">
        <v>1</v>
      </c>
      <c r="D24050">
        <v>351600</v>
      </c>
      <c r="E24050">
        <v>1</v>
      </c>
      <c r="F24050">
        <v>1</v>
      </c>
      <c r="G24050">
        <v>0</v>
      </c>
      <c r="H24050">
        <v>0</v>
      </c>
      <c r="I24050">
        <v>0</v>
      </c>
      <c r="J24050">
        <v>0</v>
      </c>
      <c r="K24050">
        <v>1</v>
      </c>
      <c r="L24050">
        <v>0</v>
      </c>
      <c r="M24050">
        <v>1</v>
      </c>
      <c r="N24050">
        <v>0</v>
      </c>
      <c r="O24050" s="2" t="s">
        <v>401</v>
      </c>
      <c r="P24050" s="2" t="s">
        <v>526</v>
      </c>
      <c r="Q24050" s="2" t="s">
        <v>130</v>
      </c>
    </row>
    <row r="24051" spans="1:17" hidden="1" x14ac:dyDescent="0.25">
      <c r="A24051" s="1">
        <v>42736</v>
      </c>
      <c r="B24051">
        <v>2017</v>
      </c>
      <c r="C24051">
        <v>1</v>
      </c>
      <c r="D24051">
        <v>351610</v>
      </c>
      <c r="E24051">
        <v>4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3</v>
      </c>
      <c r="L24051">
        <v>3</v>
      </c>
      <c r="M24051">
        <v>3</v>
      </c>
      <c r="N24051">
        <v>0</v>
      </c>
      <c r="O24051" s="2" t="s">
        <v>18</v>
      </c>
      <c r="P24051" s="2" t="s">
        <v>590</v>
      </c>
      <c r="Q24051" s="2" t="s">
        <v>578</v>
      </c>
    </row>
    <row r="24052" spans="1:17" hidden="1" x14ac:dyDescent="0.25">
      <c r="A24052" s="1">
        <v>42736</v>
      </c>
      <c r="B24052">
        <v>2017</v>
      </c>
      <c r="C24052">
        <v>1</v>
      </c>
      <c r="D24052">
        <v>351620</v>
      </c>
      <c r="E24052">
        <v>40</v>
      </c>
      <c r="F24052">
        <v>1</v>
      </c>
      <c r="G24052">
        <v>1</v>
      </c>
      <c r="H24052">
        <v>0</v>
      </c>
      <c r="I24052">
        <v>0</v>
      </c>
      <c r="J24052">
        <v>11</v>
      </c>
      <c r="K24052">
        <v>38</v>
      </c>
      <c r="L24052">
        <v>17</v>
      </c>
      <c r="M24052">
        <v>24</v>
      </c>
      <c r="N24052">
        <v>0</v>
      </c>
      <c r="O24052" s="2" t="s">
        <v>87</v>
      </c>
      <c r="P24052" s="2" t="s">
        <v>1115</v>
      </c>
      <c r="Q24052" s="2" t="s">
        <v>99</v>
      </c>
    </row>
    <row r="24053" spans="1:17" hidden="1" x14ac:dyDescent="0.25">
      <c r="A24053" s="1">
        <v>42736</v>
      </c>
      <c r="B24053">
        <v>2017</v>
      </c>
      <c r="C24053">
        <v>1</v>
      </c>
      <c r="D24053">
        <v>351630</v>
      </c>
      <c r="E24053">
        <v>12</v>
      </c>
      <c r="F24053">
        <v>4</v>
      </c>
      <c r="G24053">
        <v>1</v>
      </c>
      <c r="H24053">
        <v>0</v>
      </c>
      <c r="I24053">
        <v>0</v>
      </c>
      <c r="J24053">
        <v>4</v>
      </c>
      <c r="K24053">
        <v>11</v>
      </c>
      <c r="L24053">
        <v>1</v>
      </c>
      <c r="M24053">
        <v>0</v>
      </c>
      <c r="N24053">
        <v>0</v>
      </c>
      <c r="O24053" s="2" t="s">
        <v>924</v>
      </c>
      <c r="P24053" s="2" t="s">
        <v>419</v>
      </c>
      <c r="Q24053" s="2" t="s">
        <v>17</v>
      </c>
    </row>
    <row r="24054" spans="1:17" hidden="1" x14ac:dyDescent="0.25">
      <c r="A24054" s="1">
        <v>42736</v>
      </c>
      <c r="B24054">
        <v>2017</v>
      </c>
      <c r="C24054">
        <v>1</v>
      </c>
      <c r="D24054">
        <v>351640</v>
      </c>
      <c r="E24054">
        <v>0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 s="2" t="s">
        <v>17</v>
      </c>
      <c r="P24054" s="2" t="s">
        <v>17</v>
      </c>
      <c r="Q24054" s="2" t="s">
        <v>17</v>
      </c>
    </row>
    <row r="24055" spans="1:17" hidden="1" x14ac:dyDescent="0.25">
      <c r="A24055" s="1">
        <v>42736</v>
      </c>
      <c r="B24055">
        <v>2017</v>
      </c>
      <c r="C24055">
        <v>1</v>
      </c>
      <c r="D24055">
        <v>35165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 s="2" t="s">
        <v>17</v>
      </c>
      <c r="P24055" s="2" t="s">
        <v>17</v>
      </c>
      <c r="Q24055" s="2" t="s">
        <v>17</v>
      </c>
    </row>
    <row r="24056" spans="1:17" hidden="1" x14ac:dyDescent="0.25">
      <c r="A24056" s="1">
        <v>42736</v>
      </c>
      <c r="B24056">
        <v>2017</v>
      </c>
      <c r="C24056">
        <v>1</v>
      </c>
      <c r="D24056">
        <v>35166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 s="2" t="s">
        <v>17</v>
      </c>
      <c r="P24056" s="2" t="s">
        <v>17</v>
      </c>
      <c r="Q24056" s="2" t="s">
        <v>17</v>
      </c>
    </row>
    <row r="24057" spans="1:17" hidden="1" x14ac:dyDescent="0.25">
      <c r="A24057" s="1">
        <v>42736</v>
      </c>
      <c r="B24057">
        <v>2017</v>
      </c>
      <c r="C24057">
        <v>1</v>
      </c>
      <c r="D24057">
        <v>351670</v>
      </c>
      <c r="E24057">
        <v>9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9</v>
      </c>
      <c r="L24057">
        <v>0</v>
      </c>
      <c r="M24057">
        <v>0</v>
      </c>
      <c r="N24057">
        <v>0</v>
      </c>
      <c r="O24057" s="2" t="s">
        <v>17</v>
      </c>
      <c r="P24057" s="2" t="s">
        <v>17</v>
      </c>
      <c r="Q24057" s="2" t="s">
        <v>17</v>
      </c>
    </row>
    <row r="24058" spans="1:17" hidden="1" x14ac:dyDescent="0.25">
      <c r="A24058" s="1">
        <v>42736</v>
      </c>
      <c r="B24058">
        <v>2017</v>
      </c>
      <c r="C24058">
        <v>1</v>
      </c>
      <c r="D24058">
        <v>351680</v>
      </c>
      <c r="E24058">
        <v>3</v>
      </c>
      <c r="F24058">
        <v>1</v>
      </c>
      <c r="G24058">
        <v>1</v>
      </c>
      <c r="H24058">
        <v>0</v>
      </c>
      <c r="I24058">
        <v>0</v>
      </c>
      <c r="J24058">
        <v>0</v>
      </c>
      <c r="K24058">
        <v>1</v>
      </c>
      <c r="L24058">
        <v>0</v>
      </c>
      <c r="M24058">
        <v>1</v>
      </c>
      <c r="N24058">
        <v>0</v>
      </c>
      <c r="O24058" s="2" t="s">
        <v>30</v>
      </c>
      <c r="P24058" s="2" t="s">
        <v>962</v>
      </c>
      <c r="Q24058" s="2" t="s">
        <v>610</v>
      </c>
    </row>
    <row r="24059" spans="1:17" hidden="1" x14ac:dyDescent="0.25">
      <c r="A24059" s="1">
        <v>42736</v>
      </c>
      <c r="B24059">
        <v>2017</v>
      </c>
      <c r="C24059">
        <v>1</v>
      </c>
      <c r="D24059">
        <v>351685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 s="2" t="s">
        <v>17</v>
      </c>
      <c r="P24059" s="2" t="s">
        <v>17</v>
      </c>
      <c r="Q24059" s="2" t="s">
        <v>17</v>
      </c>
    </row>
    <row r="24060" spans="1:17" hidden="1" x14ac:dyDescent="0.25">
      <c r="A24060" s="1">
        <v>42736</v>
      </c>
      <c r="B24060">
        <v>2017</v>
      </c>
      <c r="C24060">
        <v>1</v>
      </c>
      <c r="D24060">
        <v>35169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 s="2" t="s">
        <v>17</v>
      </c>
      <c r="P24060" s="2" t="s">
        <v>17</v>
      </c>
      <c r="Q24060" s="2" t="s">
        <v>17</v>
      </c>
    </row>
    <row r="24061" spans="1:17" hidden="1" x14ac:dyDescent="0.25">
      <c r="A24061" s="1">
        <v>42736</v>
      </c>
      <c r="B24061">
        <v>2017</v>
      </c>
      <c r="C24061">
        <v>1</v>
      </c>
      <c r="D24061">
        <v>351700</v>
      </c>
      <c r="E24061">
        <v>0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 s="2" t="s">
        <v>17</v>
      </c>
      <c r="P24061" s="2" t="s">
        <v>17</v>
      </c>
      <c r="Q24061" s="2" t="s">
        <v>17</v>
      </c>
    </row>
    <row r="24062" spans="1:17" hidden="1" x14ac:dyDescent="0.25">
      <c r="A24062" s="1">
        <v>42736</v>
      </c>
      <c r="B24062">
        <v>2017</v>
      </c>
      <c r="C24062">
        <v>1</v>
      </c>
      <c r="D24062">
        <v>351710</v>
      </c>
      <c r="E24062">
        <v>2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2</v>
      </c>
      <c r="L24062">
        <v>0</v>
      </c>
      <c r="M24062">
        <v>0</v>
      </c>
      <c r="N24062">
        <v>0</v>
      </c>
      <c r="O24062" s="2" t="s">
        <v>171</v>
      </c>
      <c r="P24062" s="2" t="s">
        <v>910</v>
      </c>
      <c r="Q24062" s="2" t="s">
        <v>73</v>
      </c>
    </row>
    <row r="24063" spans="1:17" hidden="1" x14ac:dyDescent="0.25">
      <c r="A24063" s="1">
        <v>42736</v>
      </c>
      <c r="B24063">
        <v>2017</v>
      </c>
      <c r="C24063">
        <v>1</v>
      </c>
      <c r="D24063">
        <v>351720</v>
      </c>
      <c r="E24063">
        <v>2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2</v>
      </c>
      <c r="L24063">
        <v>1</v>
      </c>
      <c r="M24063">
        <v>2</v>
      </c>
      <c r="N24063">
        <v>0</v>
      </c>
      <c r="O24063" s="2" t="s">
        <v>580</v>
      </c>
      <c r="P24063" s="2" t="s">
        <v>1119</v>
      </c>
      <c r="Q24063" s="2" t="s">
        <v>325</v>
      </c>
    </row>
    <row r="24064" spans="1:17" hidden="1" x14ac:dyDescent="0.25">
      <c r="A24064" s="1">
        <v>42736</v>
      </c>
      <c r="B24064">
        <v>2017</v>
      </c>
      <c r="C24064">
        <v>1</v>
      </c>
      <c r="D24064">
        <v>351730</v>
      </c>
      <c r="E24064">
        <v>4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3</v>
      </c>
      <c r="L24064">
        <v>2</v>
      </c>
      <c r="M24064">
        <v>3</v>
      </c>
      <c r="N24064">
        <v>0</v>
      </c>
      <c r="O24064" s="2" t="s">
        <v>580</v>
      </c>
      <c r="P24064" s="2" t="s">
        <v>1119</v>
      </c>
      <c r="Q24064" s="2" t="s">
        <v>327</v>
      </c>
    </row>
    <row r="24065" spans="1:17" hidden="1" x14ac:dyDescent="0.25">
      <c r="A24065" s="1">
        <v>42736</v>
      </c>
      <c r="B24065">
        <v>2017</v>
      </c>
      <c r="C24065">
        <v>1</v>
      </c>
      <c r="D24065">
        <v>351740</v>
      </c>
      <c r="E24065">
        <v>19</v>
      </c>
      <c r="F24065">
        <v>0</v>
      </c>
      <c r="G24065">
        <v>1</v>
      </c>
      <c r="H24065">
        <v>0</v>
      </c>
      <c r="I24065">
        <v>0</v>
      </c>
      <c r="J24065">
        <v>0</v>
      </c>
      <c r="K24065">
        <v>11</v>
      </c>
      <c r="L24065">
        <v>6</v>
      </c>
      <c r="M24065">
        <v>5</v>
      </c>
      <c r="N24065">
        <v>0</v>
      </c>
      <c r="O24065" s="2" t="s">
        <v>205</v>
      </c>
      <c r="P24065" s="2" t="s">
        <v>1121</v>
      </c>
      <c r="Q24065" s="2" t="s">
        <v>734</v>
      </c>
    </row>
    <row r="24066" spans="1:17" hidden="1" x14ac:dyDescent="0.25">
      <c r="A24066" s="1">
        <v>42736</v>
      </c>
      <c r="B24066">
        <v>2017</v>
      </c>
      <c r="C24066">
        <v>1</v>
      </c>
      <c r="D24066">
        <v>351750</v>
      </c>
      <c r="E24066">
        <v>10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7</v>
      </c>
      <c r="L24066">
        <v>4</v>
      </c>
      <c r="M24066">
        <v>6</v>
      </c>
      <c r="N24066">
        <v>0</v>
      </c>
      <c r="O24066" s="2" t="s">
        <v>205</v>
      </c>
      <c r="P24066" s="2" t="s">
        <v>1121</v>
      </c>
      <c r="Q24066" s="2" t="s">
        <v>734</v>
      </c>
    </row>
    <row r="24067" spans="1:17" hidden="1" x14ac:dyDescent="0.25">
      <c r="A24067" s="1">
        <v>42736</v>
      </c>
      <c r="B24067">
        <v>2017</v>
      </c>
      <c r="C24067">
        <v>1</v>
      </c>
      <c r="D24067">
        <v>351760</v>
      </c>
      <c r="E24067">
        <v>7</v>
      </c>
      <c r="F24067">
        <v>0</v>
      </c>
      <c r="G24067">
        <v>0</v>
      </c>
      <c r="H24067">
        <v>2</v>
      </c>
      <c r="I24067">
        <v>0</v>
      </c>
      <c r="J24067">
        <v>0</v>
      </c>
      <c r="K24067">
        <v>6</v>
      </c>
      <c r="L24067">
        <v>2</v>
      </c>
      <c r="M24067">
        <v>3</v>
      </c>
      <c r="N24067">
        <v>0</v>
      </c>
      <c r="O24067" s="2" t="s">
        <v>591</v>
      </c>
      <c r="P24067" s="2" t="s">
        <v>587</v>
      </c>
      <c r="Q24067" s="2" t="s">
        <v>469</v>
      </c>
    </row>
    <row r="24068" spans="1:17" hidden="1" x14ac:dyDescent="0.25">
      <c r="A24068" s="1">
        <v>42736</v>
      </c>
      <c r="B24068">
        <v>2017</v>
      </c>
      <c r="C24068">
        <v>1</v>
      </c>
      <c r="D24068">
        <v>351770</v>
      </c>
      <c r="E24068">
        <v>4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4</v>
      </c>
      <c r="L24068">
        <v>0</v>
      </c>
      <c r="M24068">
        <v>1</v>
      </c>
      <c r="N24068">
        <v>0</v>
      </c>
      <c r="O24068" s="2" t="s">
        <v>406</v>
      </c>
      <c r="P24068" s="2" t="s">
        <v>1123</v>
      </c>
      <c r="Q24068" s="2" t="s">
        <v>610</v>
      </c>
    </row>
    <row r="24069" spans="1:17" hidden="1" x14ac:dyDescent="0.25">
      <c r="A24069" s="1">
        <v>42736</v>
      </c>
      <c r="B24069">
        <v>2017</v>
      </c>
      <c r="C24069">
        <v>1</v>
      </c>
      <c r="D24069">
        <v>351780</v>
      </c>
      <c r="E24069">
        <v>12</v>
      </c>
      <c r="F24069">
        <v>0</v>
      </c>
      <c r="G24069">
        <v>2</v>
      </c>
      <c r="H24069">
        <v>0</v>
      </c>
      <c r="I24069">
        <v>0</v>
      </c>
      <c r="J24069">
        <v>1</v>
      </c>
      <c r="K24069">
        <v>10</v>
      </c>
      <c r="L24069">
        <v>0</v>
      </c>
      <c r="M24069">
        <v>2</v>
      </c>
      <c r="N24069">
        <v>0</v>
      </c>
      <c r="O24069" s="2" t="s">
        <v>591</v>
      </c>
      <c r="P24069" s="2" t="s">
        <v>1113</v>
      </c>
      <c r="Q24069" s="2" t="s">
        <v>620</v>
      </c>
    </row>
    <row r="24070" spans="1:17" hidden="1" x14ac:dyDescent="0.25">
      <c r="A24070" s="1">
        <v>42736</v>
      </c>
      <c r="B24070">
        <v>2017</v>
      </c>
      <c r="C24070">
        <v>1</v>
      </c>
      <c r="D24070">
        <v>351790</v>
      </c>
      <c r="E24070">
        <v>1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1</v>
      </c>
      <c r="L24070">
        <v>0</v>
      </c>
      <c r="M24070">
        <v>1</v>
      </c>
      <c r="N24070">
        <v>0</v>
      </c>
      <c r="O24070" s="2" t="s">
        <v>205</v>
      </c>
      <c r="P24070" s="2" t="s">
        <v>1121</v>
      </c>
      <c r="Q24070" s="2" t="s">
        <v>734</v>
      </c>
    </row>
    <row r="24071" spans="1:17" hidden="1" x14ac:dyDescent="0.25">
      <c r="A24071" s="1">
        <v>42736</v>
      </c>
      <c r="B24071">
        <v>2017</v>
      </c>
      <c r="C24071">
        <v>1</v>
      </c>
      <c r="D24071">
        <v>35180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 s="2" t="s">
        <v>17</v>
      </c>
      <c r="P24071" s="2" t="s">
        <v>17</v>
      </c>
      <c r="Q24071" s="2" t="s">
        <v>17</v>
      </c>
    </row>
    <row r="24072" spans="1:17" hidden="1" x14ac:dyDescent="0.25">
      <c r="A24072" s="1">
        <v>42736</v>
      </c>
      <c r="B24072">
        <v>2017</v>
      </c>
      <c r="C24072">
        <v>1</v>
      </c>
      <c r="D24072">
        <v>351810</v>
      </c>
      <c r="E24072">
        <v>1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1</v>
      </c>
      <c r="L24072">
        <v>0</v>
      </c>
      <c r="M24072">
        <v>0</v>
      </c>
      <c r="N24072">
        <v>0</v>
      </c>
      <c r="O24072" s="2" t="s">
        <v>580</v>
      </c>
      <c r="P24072" s="2" t="s">
        <v>1119</v>
      </c>
      <c r="Q24072" s="2" t="s">
        <v>325</v>
      </c>
    </row>
    <row r="24073" spans="1:17" hidden="1" x14ac:dyDescent="0.25">
      <c r="A24073" s="1">
        <v>42736</v>
      </c>
      <c r="B24073">
        <v>2017</v>
      </c>
      <c r="C24073">
        <v>1</v>
      </c>
      <c r="D24073">
        <v>351820</v>
      </c>
      <c r="E24073">
        <v>4</v>
      </c>
      <c r="F24073">
        <v>0</v>
      </c>
      <c r="G24073">
        <v>0</v>
      </c>
      <c r="H24073">
        <v>1</v>
      </c>
      <c r="I24073">
        <v>0</v>
      </c>
      <c r="J24073">
        <v>1</v>
      </c>
      <c r="K24073">
        <v>4</v>
      </c>
      <c r="L24073">
        <v>2</v>
      </c>
      <c r="M24073">
        <v>1</v>
      </c>
      <c r="N24073">
        <v>0</v>
      </c>
      <c r="O24073" s="2" t="s">
        <v>591</v>
      </c>
      <c r="P24073" s="2" t="s">
        <v>1113</v>
      </c>
      <c r="Q24073" s="2" t="s">
        <v>620</v>
      </c>
    </row>
    <row r="24074" spans="1:17" hidden="1" x14ac:dyDescent="0.25">
      <c r="A24074" s="1">
        <v>42736</v>
      </c>
      <c r="B24074">
        <v>2017</v>
      </c>
      <c r="C24074">
        <v>1</v>
      </c>
      <c r="D24074">
        <v>351830</v>
      </c>
      <c r="E24074">
        <v>2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18</v>
      </c>
      <c r="L24074">
        <v>6</v>
      </c>
      <c r="M24074">
        <v>5</v>
      </c>
      <c r="N24074">
        <v>0</v>
      </c>
      <c r="O24074" s="2" t="s">
        <v>17</v>
      </c>
      <c r="P24074" s="2" t="s">
        <v>17</v>
      </c>
      <c r="Q24074" s="2" t="s">
        <v>17</v>
      </c>
    </row>
    <row r="24075" spans="1:17" hidden="1" x14ac:dyDescent="0.25">
      <c r="A24075" s="1">
        <v>42736</v>
      </c>
      <c r="B24075">
        <v>2017</v>
      </c>
      <c r="C24075">
        <v>1</v>
      </c>
      <c r="D24075">
        <v>351840</v>
      </c>
      <c r="E24075">
        <v>45</v>
      </c>
      <c r="F24075">
        <v>3</v>
      </c>
      <c r="G24075">
        <v>4</v>
      </c>
      <c r="H24075">
        <v>0</v>
      </c>
      <c r="I24075">
        <v>0</v>
      </c>
      <c r="J24075">
        <v>3</v>
      </c>
      <c r="K24075">
        <v>40</v>
      </c>
      <c r="L24075">
        <v>12</v>
      </c>
      <c r="M24075">
        <v>13</v>
      </c>
      <c r="N24075">
        <v>0</v>
      </c>
      <c r="O24075" s="2" t="s">
        <v>17</v>
      </c>
      <c r="P24075" s="2" t="s">
        <v>17</v>
      </c>
      <c r="Q24075" s="2" t="s">
        <v>17</v>
      </c>
    </row>
    <row r="24076" spans="1:17" hidden="1" x14ac:dyDescent="0.25">
      <c r="A24076" s="1">
        <v>42736</v>
      </c>
      <c r="B24076">
        <v>2017</v>
      </c>
      <c r="C24076">
        <v>1</v>
      </c>
      <c r="D24076">
        <v>351850</v>
      </c>
      <c r="E24076">
        <v>5</v>
      </c>
      <c r="F24076">
        <v>0</v>
      </c>
      <c r="G24076">
        <v>0</v>
      </c>
      <c r="H24076">
        <v>1</v>
      </c>
      <c r="I24076">
        <v>0</v>
      </c>
      <c r="J24076">
        <v>0</v>
      </c>
      <c r="K24076">
        <v>5</v>
      </c>
      <c r="L24076">
        <v>1</v>
      </c>
      <c r="M24076">
        <v>1</v>
      </c>
      <c r="N24076">
        <v>0</v>
      </c>
      <c r="O24076" s="2" t="s">
        <v>17</v>
      </c>
      <c r="P24076" s="2" t="s">
        <v>17</v>
      </c>
      <c r="Q24076" s="2" t="s">
        <v>17</v>
      </c>
    </row>
    <row r="24077" spans="1:17" hidden="1" x14ac:dyDescent="0.25">
      <c r="A24077" s="1">
        <v>42736</v>
      </c>
      <c r="B24077">
        <v>2017</v>
      </c>
      <c r="C24077">
        <v>1</v>
      </c>
      <c r="D24077">
        <v>351860</v>
      </c>
      <c r="E24077">
        <v>5</v>
      </c>
      <c r="F24077">
        <v>0</v>
      </c>
      <c r="G24077">
        <v>1</v>
      </c>
      <c r="H24077">
        <v>0</v>
      </c>
      <c r="I24077">
        <v>0</v>
      </c>
      <c r="J24077">
        <v>1</v>
      </c>
      <c r="K24077">
        <v>5</v>
      </c>
      <c r="L24077">
        <v>1</v>
      </c>
      <c r="M24077">
        <v>1</v>
      </c>
      <c r="N24077">
        <v>0</v>
      </c>
      <c r="O24077" s="2" t="s">
        <v>137</v>
      </c>
      <c r="P24077" s="2" t="s">
        <v>899</v>
      </c>
      <c r="Q24077" s="2" t="s">
        <v>638</v>
      </c>
    </row>
    <row r="24078" spans="1:17" hidden="1" x14ac:dyDescent="0.25">
      <c r="A24078" s="1">
        <v>42736</v>
      </c>
      <c r="B24078">
        <v>2017</v>
      </c>
      <c r="C24078">
        <v>1</v>
      </c>
      <c r="D24078">
        <v>351870</v>
      </c>
      <c r="E24078">
        <v>42</v>
      </c>
      <c r="F24078">
        <v>10</v>
      </c>
      <c r="G24078">
        <v>9</v>
      </c>
      <c r="H24078">
        <v>1</v>
      </c>
      <c r="I24078">
        <v>0</v>
      </c>
      <c r="J24078">
        <v>10</v>
      </c>
      <c r="K24078">
        <v>36</v>
      </c>
      <c r="L24078">
        <v>4</v>
      </c>
      <c r="M24078">
        <v>4</v>
      </c>
      <c r="N24078">
        <v>0</v>
      </c>
      <c r="O24078" s="2" t="s">
        <v>17</v>
      </c>
      <c r="P24078" s="2" t="s">
        <v>17</v>
      </c>
      <c r="Q24078" s="2" t="s">
        <v>17</v>
      </c>
    </row>
    <row r="24079" spans="1:17" hidden="1" x14ac:dyDescent="0.25">
      <c r="A24079" s="1">
        <v>42736</v>
      </c>
      <c r="B24079">
        <v>2017</v>
      </c>
      <c r="C24079">
        <v>1</v>
      </c>
      <c r="D24079">
        <v>351880</v>
      </c>
      <c r="E24079">
        <v>243</v>
      </c>
      <c r="F24079">
        <v>7</v>
      </c>
      <c r="G24079">
        <v>12</v>
      </c>
      <c r="H24079">
        <v>3</v>
      </c>
      <c r="I24079">
        <v>2</v>
      </c>
      <c r="J24079">
        <v>12</v>
      </c>
      <c r="K24079">
        <v>204</v>
      </c>
      <c r="L24079">
        <v>72</v>
      </c>
      <c r="M24079">
        <v>89</v>
      </c>
      <c r="N24079">
        <v>0</v>
      </c>
      <c r="O24079" s="2" t="s">
        <v>921</v>
      </c>
      <c r="P24079" s="2" t="s">
        <v>1118</v>
      </c>
      <c r="Q24079" s="2" t="s">
        <v>139</v>
      </c>
    </row>
    <row r="24080" spans="1:17" hidden="1" x14ac:dyDescent="0.25">
      <c r="A24080" s="1">
        <v>42736</v>
      </c>
      <c r="B24080">
        <v>2017</v>
      </c>
      <c r="C24080">
        <v>1</v>
      </c>
      <c r="D24080">
        <v>351885</v>
      </c>
      <c r="E24080">
        <v>0</v>
      </c>
      <c r="F24080">
        <v>0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 s="2" t="s">
        <v>17</v>
      </c>
      <c r="P24080" s="2" t="s">
        <v>17</v>
      </c>
      <c r="Q24080" s="2" t="s">
        <v>17</v>
      </c>
    </row>
    <row r="24081" spans="1:17" hidden="1" x14ac:dyDescent="0.25">
      <c r="A24081" s="1">
        <v>42736</v>
      </c>
      <c r="B24081">
        <v>2017</v>
      </c>
      <c r="C24081">
        <v>1</v>
      </c>
      <c r="D24081">
        <v>351890</v>
      </c>
      <c r="E24081">
        <v>0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 s="2" t="s">
        <v>17</v>
      </c>
      <c r="P24081" s="2" t="s">
        <v>17</v>
      </c>
      <c r="Q24081" s="2" t="s">
        <v>17</v>
      </c>
    </row>
    <row r="24082" spans="1:17" hidden="1" x14ac:dyDescent="0.25">
      <c r="A24082" s="1">
        <v>42736</v>
      </c>
      <c r="B24082">
        <v>2017</v>
      </c>
      <c r="C24082">
        <v>1</v>
      </c>
      <c r="D24082">
        <v>351900</v>
      </c>
      <c r="E24082">
        <v>5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5</v>
      </c>
      <c r="L24082">
        <v>0</v>
      </c>
      <c r="M24082">
        <v>2</v>
      </c>
      <c r="N24082">
        <v>0</v>
      </c>
      <c r="O24082" s="2" t="s">
        <v>17</v>
      </c>
      <c r="P24082" s="2" t="s">
        <v>17</v>
      </c>
      <c r="Q24082" s="2" t="s">
        <v>17</v>
      </c>
    </row>
    <row r="24083" spans="1:17" hidden="1" x14ac:dyDescent="0.25">
      <c r="A24083" s="1">
        <v>42736</v>
      </c>
      <c r="B24083">
        <v>2017</v>
      </c>
      <c r="C24083">
        <v>1</v>
      </c>
      <c r="D24083">
        <v>351905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 s="2" t="s">
        <v>17</v>
      </c>
      <c r="P24083" s="2" t="s">
        <v>17</v>
      </c>
      <c r="Q24083" s="2" t="s">
        <v>17</v>
      </c>
    </row>
    <row r="24084" spans="1:17" hidden="1" x14ac:dyDescent="0.25">
      <c r="A24084" s="1">
        <v>42736</v>
      </c>
      <c r="B24084">
        <v>2017</v>
      </c>
      <c r="C24084">
        <v>1</v>
      </c>
      <c r="D24084">
        <v>351907</v>
      </c>
      <c r="E24084">
        <v>177</v>
      </c>
      <c r="F24084">
        <v>1</v>
      </c>
      <c r="G24084">
        <v>3</v>
      </c>
      <c r="H24084">
        <v>0</v>
      </c>
      <c r="I24084">
        <v>0</v>
      </c>
      <c r="J24084">
        <v>29</v>
      </c>
      <c r="K24084">
        <v>166</v>
      </c>
      <c r="L24084">
        <v>31</v>
      </c>
      <c r="M24084">
        <v>17</v>
      </c>
      <c r="N24084">
        <v>0</v>
      </c>
      <c r="O24084" s="2" t="s">
        <v>759</v>
      </c>
      <c r="P24084" s="2" t="s">
        <v>902</v>
      </c>
      <c r="Q24084" s="2" t="s">
        <v>227</v>
      </c>
    </row>
    <row r="24085" spans="1:17" hidden="1" x14ac:dyDescent="0.25">
      <c r="A24085" s="1">
        <v>42736</v>
      </c>
      <c r="B24085">
        <v>2017</v>
      </c>
      <c r="C24085">
        <v>1</v>
      </c>
      <c r="D24085">
        <v>351910</v>
      </c>
      <c r="E24085">
        <v>3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3</v>
      </c>
      <c r="L24085">
        <v>2</v>
      </c>
      <c r="M24085">
        <v>1</v>
      </c>
      <c r="N24085">
        <v>0</v>
      </c>
      <c r="O24085" s="2" t="s">
        <v>54</v>
      </c>
      <c r="P24085" s="2" t="s">
        <v>1086</v>
      </c>
      <c r="Q24085" s="2" t="s">
        <v>422</v>
      </c>
    </row>
    <row r="24086" spans="1:17" hidden="1" x14ac:dyDescent="0.25">
      <c r="A24086" s="1">
        <v>42736</v>
      </c>
      <c r="B24086">
        <v>2017</v>
      </c>
      <c r="C24086">
        <v>1</v>
      </c>
      <c r="D24086">
        <v>351920</v>
      </c>
      <c r="E24086">
        <v>1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1</v>
      </c>
      <c r="L24086">
        <v>0</v>
      </c>
      <c r="M24086">
        <v>0</v>
      </c>
      <c r="N24086">
        <v>0</v>
      </c>
      <c r="O24086" s="2" t="s">
        <v>17</v>
      </c>
      <c r="P24086" s="2" t="s">
        <v>17</v>
      </c>
      <c r="Q24086" s="2" t="s">
        <v>17</v>
      </c>
    </row>
    <row r="24087" spans="1:17" hidden="1" x14ac:dyDescent="0.25">
      <c r="A24087" s="1">
        <v>42736</v>
      </c>
      <c r="B24087">
        <v>2017</v>
      </c>
      <c r="C24087">
        <v>1</v>
      </c>
      <c r="D24087">
        <v>351925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 s="2" t="s">
        <v>17</v>
      </c>
      <c r="P24087" s="2" t="s">
        <v>17</v>
      </c>
      <c r="Q24087" s="2" t="s">
        <v>17</v>
      </c>
    </row>
    <row r="24088" spans="1:17" hidden="1" x14ac:dyDescent="0.25">
      <c r="A24088" s="1">
        <v>42736</v>
      </c>
      <c r="B24088">
        <v>2017</v>
      </c>
      <c r="C24088">
        <v>1</v>
      </c>
      <c r="D24088">
        <v>351930</v>
      </c>
      <c r="E24088">
        <v>7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5</v>
      </c>
      <c r="L24088">
        <v>2</v>
      </c>
      <c r="M24088">
        <v>3</v>
      </c>
      <c r="N24088">
        <v>0</v>
      </c>
      <c r="O24088" s="2" t="s">
        <v>87</v>
      </c>
      <c r="P24088" s="2" t="s">
        <v>886</v>
      </c>
      <c r="Q24088" s="2" t="s">
        <v>78</v>
      </c>
    </row>
    <row r="24089" spans="1:17" hidden="1" x14ac:dyDescent="0.25">
      <c r="A24089" s="1">
        <v>42736</v>
      </c>
      <c r="B24089">
        <v>2017</v>
      </c>
      <c r="C24089">
        <v>1</v>
      </c>
      <c r="D24089">
        <v>351940</v>
      </c>
      <c r="E24089">
        <v>5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5</v>
      </c>
      <c r="L24089">
        <v>2</v>
      </c>
      <c r="M24089">
        <v>3</v>
      </c>
      <c r="N24089">
        <v>0</v>
      </c>
      <c r="O24089" s="2" t="s">
        <v>59</v>
      </c>
      <c r="P24089" s="2" t="s">
        <v>1117</v>
      </c>
      <c r="Q24089" s="2" t="s">
        <v>422</v>
      </c>
    </row>
    <row r="24090" spans="1:17" hidden="1" x14ac:dyDescent="0.25">
      <c r="A24090" s="1">
        <v>42736</v>
      </c>
      <c r="B24090">
        <v>2017</v>
      </c>
      <c r="C24090">
        <v>1</v>
      </c>
      <c r="D24090">
        <v>351950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 s="2" t="s">
        <v>17</v>
      </c>
      <c r="P24090" s="2" t="s">
        <v>17</v>
      </c>
      <c r="Q24090" s="2" t="s">
        <v>17</v>
      </c>
    </row>
    <row r="24091" spans="1:17" hidden="1" x14ac:dyDescent="0.25">
      <c r="A24091" s="1">
        <v>42736</v>
      </c>
      <c r="B24091">
        <v>2017</v>
      </c>
      <c r="C24091">
        <v>1</v>
      </c>
      <c r="D24091">
        <v>351960</v>
      </c>
      <c r="E24091">
        <v>21</v>
      </c>
      <c r="F24091">
        <v>0</v>
      </c>
      <c r="G24091">
        <v>4</v>
      </c>
      <c r="H24091">
        <v>0</v>
      </c>
      <c r="I24091">
        <v>0</v>
      </c>
      <c r="J24091">
        <v>5</v>
      </c>
      <c r="K24091">
        <v>16</v>
      </c>
      <c r="L24091">
        <v>4</v>
      </c>
      <c r="M24091">
        <v>6</v>
      </c>
      <c r="N24091">
        <v>0</v>
      </c>
      <c r="O24091" s="2" t="s">
        <v>54</v>
      </c>
      <c r="P24091" s="2" t="s">
        <v>1086</v>
      </c>
      <c r="Q24091" s="2" t="s">
        <v>422</v>
      </c>
    </row>
    <row r="24092" spans="1:17" hidden="1" x14ac:dyDescent="0.25">
      <c r="A24092" s="1">
        <v>42736</v>
      </c>
      <c r="B24092">
        <v>2017</v>
      </c>
      <c r="C24092">
        <v>1</v>
      </c>
      <c r="D24092">
        <v>351970</v>
      </c>
      <c r="E24092">
        <v>13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13</v>
      </c>
      <c r="L24092">
        <v>4</v>
      </c>
      <c r="M24092">
        <v>10</v>
      </c>
      <c r="N24092">
        <v>0</v>
      </c>
      <c r="O24092" s="2" t="s">
        <v>564</v>
      </c>
      <c r="P24092" s="2" t="s">
        <v>942</v>
      </c>
      <c r="Q24092" s="2" t="s">
        <v>258</v>
      </c>
    </row>
    <row r="24093" spans="1:17" hidden="1" x14ac:dyDescent="0.25">
      <c r="A24093" s="1">
        <v>42736</v>
      </c>
      <c r="B24093">
        <v>2017</v>
      </c>
      <c r="C24093">
        <v>1</v>
      </c>
      <c r="D24093">
        <v>351980</v>
      </c>
      <c r="E24093">
        <v>3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2</v>
      </c>
      <c r="L24093">
        <v>0</v>
      </c>
      <c r="M24093">
        <v>2</v>
      </c>
      <c r="N24093">
        <v>0</v>
      </c>
      <c r="O24093" s="2" t="s">
        <v>205</v>
      </c>
      <c r="P24093" s="2" t="s">
        <v>1121</v>
      </c>
      <c r="Q24093" s="2" t="s">
        <v>734</v>
      </c>
    </row>
    <row r="24094" spans="1:17" hidden="1" x14ac:dyDescent="0.25">
      <c r="A24094" s="1">
        <v>42736</v>
      </c>
      <c r="B24094">
        <v>2017</v>
      </c>
      <c r="C24094">
        <v>1</v>
      </c>
      <c r="D24094">
        <v>351990</v>
      </c>
      <c r="E24094">
        <v>2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2</v>
      </c>
      <c r="L24094">
        <v>1</v>
      </c>
      <c r="M24094">
        <v>2</v>
      </c>
      <c r="N24094">
        <v>0</v>
      </c>
      <c r="O24094" s="2" t="s">
        <v>18</v>
      </c>
      <c r="P24094" s="2" t="s">
        <v>590</v>
      </c>
      <c r="Q24094" s="2" t="s">
        <v>589</v>
      </c>
    </row>
    <row r="24095" spans="1:17" hidden="1" x14ac:dyDescent="0.25">
      <c r="A24095" s="1">
        <v>42736</v>
      </c>
      <c r="B24095">
        <v>2017</v>
      </c>
      <c r="C24095">
        <v>1</v>
      </c>
      <c r="D24095">
        <v>352000</v>
      </c>
      <c r="E24095">
        <v>2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2</v>
      </c>
      <c r="L24095">
        <v>1</v>
      </c>
      <c r="M24095">
        <v>1</v>
      </c>
      <c r="N24095">
        <v>0</v>
      </c>
      <c r="O24095" s="2" t="s">
        <v>215</v>
      </c>
      <c r="P24095" s="2" t="s">
        <v>1116</v>
      </c>
      <c r="Q24095" s="2" t="s">
        <v>425</v>
      </c>
    </row>
    <row r="24096" spans="1:17" hidden="1" x14ac:dyDescent="0.25">
      <c r="A24096" s="1">
        <v>42736</v>
      </c>
      <c r="B24096">
        <v>2017</v>
      </c>
      <c r="C24096">
        <v>1</v>
      </c>
      <c r="D24096">
        <v>352010</v>
      </c>
      <c r="E24096">
        <v>1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 s="2" t="s">
        <v>406</v>
      </c>
      <c r="P24096" s="2" t="s">
        <v>1123</v>
      </c>
      <c r="Q24096" s="2" t="s">
        <v>645</v>
      </c>
    </row>
    <row r="24097" spans="1:17" hidden="1" x14ac:dyDescent="0.25">
      <c r="A24097" s="1">
        <v>42736</v>
      </c>
      <c r="B24097">
        <v>2017</v>
      </c>
      <c r="C24097">
        <v>1</v>
      </c>
      <c r="D24097">
        <v>35202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 s="2" t="s">
        <v>17</v>
      </c>
      <c r="P24097" s="2" t="s">
        <v>17</v>
      </c>
      <c r="Q24097" s="2" t="s">
        <v>17</v>
      </c>
    </row>
    <row r="24098" spans="1:17" hidden="1" x14ac:dyDescent="0.25">
      <c r="A24098" s="1">
        <v>42736</v>
      </c>
      <c r="B24098">
        <v>2017</v>
      </c>
      <c r="C24098">
        <v>1</v>
      </c>
      <c r="D24098">
        <v>352030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 s="2" t="s">
        <v>17</v>
      </c>
      <c r="P24098" s="2" t="s">
        <v>17</v>
      </c>
      <c r="Q24098" s="2" t="s">
        <v>17</v>
      </c>
    </row>
    <row r="24099" spans="1:17" hidden="1" x14ac:dyDescent="0.25">
      <c r="A24099" s="1">
        <v>42736</v>
      </c>
      <c r="B24099">
        <v>2017</v>
      </c>
      <c r="C24099">
        <v>1</v>
      </c>
      <c r="D24099">
        <v>352040</v>
      </c>
      <c r="E24099">
        <v>93</v>
      </c>
      <c r="F24099">
        <v>0</v>
      </c>
      <c r="G24099">
        <v>1</v>
      </c>
      <c r="H24099">
        <v>1</v>
      </c>
      <c r="I24099">
        <v>0</v>
      </c>
      <c r="J24099">
        <v>2</v>
      </c>
      <c r="K24099">
        <v>69</v>
      </c>
      <c r="L24099">
        <v>32</v>
      </c>
      <c r="M24099">
        <v>42</v>
      </c>
      <c r="N24099">
        <v>0</v>
      </c>
      <c r="O24099" s="2" t="s">
        <v>17</v>
      </c>
      <c r="P24099" s="2" t="s">
        <v>17</v>
      </c>
      <c r="Q24099" s="2" t="s">
        <v>17</v>
      </c>
    </row>
    <row r="24100" spans="1:17" hidden="1" x14ac:dyDescent="0.25">
      <c r="A24100" s="1">
        <v>42736</v>
      </c>
      <c r="B24100">
        <v>2017</v>
      </c>
      <c r="C24100">
        <v>1</v>
      </c>
      <c r="D24100">
        <v>352042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 s="2" t="s">
        <v>17</v>
      </c>
      <c r="P24100" s="2" t="s">
        <v>17</v>
      </c>
      <c r="Q24100" s="2" t="s">
        <v>17</v>
      </c>
    </row>
    <row r="24101" spans="1:17" hidden="1" x14ac:dyDescent="0.25">
      <c r="A24101" s="1">
        <v>42736</v>
      </c>
      <c r="B24101">
        <v>2017</v>
      </c>
      <c r="C24101">
        <v>1</v>
      </c>
      <c r="D24101">
        <v>352044</v>
      </c>
      <c r="E24101">
        <v>7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6</v>
      </c>
      <c r="L24101">
        <v>2</v>
      </c>
      <c r="M24101">
        <v>2</v>
      </c>
      <c r="N24101">
        <v>0</v>
      </c>
      <c r="O24101" s="2" t="s">
        <v>370</v>
      </c>
      <c r="P24101" s="2" t="s">
        <v>909</v>
      </c>
      <c r="Q24101" s="2" t="s">
        <v>346</v>
      </c>
    </row>
    <row r="24102" spans="1:17" hidden="1" x14ac:dyDescent="0.25">
      <c r="A24102" s="1">
        <v>42736</v>
      </c>
      <c r="B24102">
        <v>2017</v>
      </c>
      <c r="C24102">
        <v>1</v>
      </c>
      <c r="D24102">
        <v>352050</v>
      </c>
      <c r="E24102">
        <v>18</v>
      </c>
      <c r="F24102">
        <v>0</v>
      </c>
      <c r="G24102">
        <v>0</v>
      </c>
      <c r="H24102">
        <v>0</v>
      </c>
      <c r="I24102">
        <v>0</v>
      </c>
      <c r="J24102">
        <v>1</v>
      </c>
      <c r="K24102">
        <v>10</v>
      </c>
      <c r="L24102">
        <v>2</v>
      </c>
      <c r="M24102">
        <v>6</v>
      </c>
      <c r="N24102">
        <v>0</v>
      </c>
      <c r="O24102" s="2" t="s">
        <v>564</v>
      </c>
      <c r="P24102" s="2" t="s">
        <v>942</v>
      </c>
      <c r="Q24102" s="2" t="s">
        <v>258</v>
      </c>
    </row>
    <row r="24103" spans="1:17" hidden="1" x14ac:dyDescent="0.25">
      <c r="A24103" s="1">
        <v>42736</v>
      </c>
      <c r="B24103">
        <v>2017</v>
      </c>
      <c r="C24103">
        <v>1</v>
      </c>
      <c r="D24103">
        <v>35206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 s="2" t="s">
        <v>17</v>
      </c>
      <c r="P24103" s="2" t="s">
        <v>17</v>
      </c>
      <c r="Q24103" s="2" t="s">
        <v>17</v>
      </c>
    </row>
    <row r="24104" spans="1:17" hidden="1" x14ac:dyDescent="0.25">
      <c r="A24104" s="1">
        <v>42736</v>
      </c>
      <c r="B24104">
        <v>2017</v>
      </c>
      <c r="C24104">
        <v>1</v>
      </c>
      <c r="D24104">
        <v>35207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 s="2" t="s">
        <v>17</v>
      </c>
      <c r="P24104" s="2" t="s">
        <v>17</v>
      </c>
      <c r="Q24104" s="2" t="s">
        <v>17</v>
      </c>
    </row>
    <row r="24105" spans="1:17" hidden="1" x14ac:dyDescent="0.25">
      <c r="A24105" s="1">
        <v>42736</v>
      </c>
      <c r="B24105">
        <v>2017</v>
      </c>
      <c r="C24105">
        <v>1</v>
      </c>
      <c r="D24105">
        <v>352080</v>
      </c>
      <c r="E24105">
        <v>1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1</v>
      </c>
      <c r="L24105">
        <v>0</v>
      </c>
      <c r="M24105">
        <v>1</v>
      </c>
      <c r="N24105">
        <v>0</v>
      </c>
      <c r="O24105" s="2" t="s">
        <v>401</v>
      </c>
      <c r="P24105" s="2" t="s">
        <v>1114</v>
      </c>
      <c r="Q24105" s="2" t="s">
        <v>328</v>
      </c>
    </row>
    <row r="24106" spans="1:17" hidden="1" x14ac:dyDescent="0.25">
      <c r="A24106" s="1">
        <v>42736</v>
      </c>
      <c r="B24106">
        <v>2017</v>
      </c>
      <c r="C24106">
        <v>1</v>
      </c>
      <c r="D24106">
        <v>35209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 s="2" t="s">
        <v>17</v>
      </c>
      <c r="P24106" s="2" t="s">
        <v>17</v>
      </c>
      <c r="Q24106" s="2" t="s">
        <v>17</v>
      </c>
    </row>
    <row r="24107" spans="1:17" hidden="1" x14ac:dyDescent="0.25">
      <c r="A24107" s="1">
        <v>42736</v>
      </c>
      <c r="B24107">
        <v>2017</v>
      </c>
      <c r="C24107">
        <v>1</v>
      </c>
      <c r="D24107">
        <v>352100</v>
      </c>
      <c r="E24107">
        <v>6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4</v>
      </c>
      <c r="L24107">
        <v>1</v>
      </c>
      <c r="M24107">
        <v>2</v>
      </c>
      <c r="N24107">
        <v>0</v>
      </c>
      <c r="O24107" s="2" t="s">
        <v>564</v>
      </c>
      <c r="P24107" s="2" t="s">
        <v>942</v>
      </c>
      <c r="Q24107" s="2" t="s">
        <v>258</v>
      </c>
    </row>
    <row r="24108" spans="1:17" hidden="1" x14ac:dyDescent="0.25">
      <c r="A24108" s="1">
        <v>42736</v>
      </c>
      <c r="B24108">
        <v>2017</v>
      </c>
      <c r="C24108">
        <v>1</v>
      </c>
      <c r="D24108">
        <v>352110</v>
      </c>
      <c r="E24108">
        <v>5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4</v>
      </c>
      <c r="L24108">
        <v>2</v>
      </c>
      <c r="M24108">
        <v>4</v>
      </c>
      <c r="N24108">
        <v>0</v>
      </c>
      <c r="O24108" s="2" t="s">
        <v>759</v>
      </c>
      <c r="P24108" s="2" t="s">
        <v>902</v>
      </c>
      <c r="Q24108" s="2" t="s">
        <v>227</v>
      </c>
    </row>
    <row r="24109" spans="1:17" hidden="1" x14ac:dyDescent="0.25">
      <c r="A24109" s="1">
        <v>42736</v>
      </c>
      <c r="B24109">
        <v>2017</v>
      </c>
      <c r="C24109">
        <v>1</v>
      </c>
      <c r="D24109">
        <v>352115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 s="2" t="s">
        <v>17</v>
      </c>
      <c r="P24109" s="2" t="s">
        <v>17</v>
      </c>
      <c r="Q24109" s="2" t="s">
        <v>17</v>
      </c>
    </row>
    <row r="24110" spans="1:17" hidden="1" x14ac:dyDescent="0.25">
      <c r="A24110" s="1">
        <v>42736</v>
      </c>
      <c r="B24110">
        <v>2017</v>
      </c>
      <c r="C24110">
        <v>1</v>
      </c>
      <c r="D24110">
        <v>352120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 s="2" t="s">
        <v>17</v>
      </c>
      <c r="P24110" s="2" t="s">
        <v>17</v>
      </c>
      <c r="Q24110" s="2" t="s">
        <v>17</v>
      </c>
    </row>
    <row r="24111" spans="1:17" hidden="1" x14ac:dyDescent="0.25">
      <c r="A24111" s="1">
        <v>42736</v>
      </c>
      <c r="B24111">
        <v>2017</v>
      </c>
      <c r="C24111">
        <v>1</v>
      </c>
      <c r="D24111">
        <v>352130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 s="2" t="s">
        <v>17</v>
      </c>
      <c r="P24111" s="2" t="s">
        <v>17</v>
      </c>
      <c r="Q24111" s="2" t="s">
        <v>17</v>
      </c>
    </row>
    <row r="24112" spans="1:17" hidden="1" x14ac:dyDescent="0.25">
      <c r="A24112" s="1">
        <v>42736</v>
      </c>
      <c r="B24112">
        <v>2017</v>
      </c>
      <c r="C24112">
        <v>1</v>
      </c>
      <c r="D24112">
        <v>352140</v>
      </c>
      <c r="E24112">
        <v>17</v>
      </c>
      <c r="F24112">
        <v>0</v>
      </c>
      <c r="G24112">
        <v>1</v>
      </c>
      <c r="H24112">
        <v>0</v>
      </c>
      <c r="I24112">
        <v>0</v>
      </c>
      <c r="J24112">
        <v>1</v>
      </c>
      <c r="K24112">
        <v>16</v>
      </c>
      <c r="L24112">
        <v>8</v>
      </c>
      <c r="M24112">
        <v>9</v>
      </c>
      <c r="N24112">
        <v>0</v>
      </c>
      <c r="O24112" s="2" t="s">
        <v>759</v>
      </c>
      <c r="P24112" s="2" t="s">
        <v>902</v>
      </c>
      <c r="Q24112" s="2" t="s">
        <v>227</v>
      </c>
    </row>
    <row r="24113" spans="1:17" hidden="1" x14ac:dyDescent="0.25">
      <c r="A24113" s="1">
        <v>42736</v>
      </c>
      <c r="B24113">
        <v>2017</v>
      </c>
      <c r="C24113">
        <v>1</v>
      </c>
      <c r="D24113">
        <v>352150</v>
      </c>
      <c r="E24113">
        <v>1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1</v>
      </c>
      <c r="L24113">
        <v>0</v>
      </c>
      <c r="M24113">
        <v>0</v>
      </c>
      <c r="N24113">
        <v>0</v>
      </c>
      <c r="O24113" s="2" t="s">
        <v>171</v>
      </c>
      <c r="P24113" s="2" t="s">
        <v>910</v>
      </c>
      <c r="Q24113" s="2" t="s">
        <v>73</v>
      </c>
    </row>
    <row r="24114" spans="1:17" hidden="1" x14ac:dyDescent="0.25">
      <c r="A24114" s="1">
        <v>42736</v>
      </c>
      <c r="B24114">
        <v>2017</v>
      </c>
      <c r="C24114">
        <v>1</v>
      </c>
      <c r="D24114">
        <v>352160</v>
      </c>
      <c r="E24114">
        <v>2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2</v>
      </c>
      <c r="L24114">
        <v>0</v>
      </c>
      <c r="M24114">
        <v>1</v>
      </c>
      <c r="N24114">
        <v>0</v>
      </c>
      <c r="O24114" s="2" t="s">
        <v>401</v>
      </c>
      <c r="P24114" s="2" t="s">
        <v>526</v>
      </c>
      <c r="Q24114" s="2" t="s">
        <v>130</v>
      </c>
    </row>
    <row r="24115" spans="1:17" hidden="1" x14ac:dyDescent="0.25">
      <c r="A24115" s="1">
        <v>42736</v>
      </c>
      <c r="B24115">
        <v>2017</v>
      </c>
      <c r="C24115">
        <v>1</v>
      </c>
      <c r="D24115">
        <v>352170</v>
      </c>
      <c r="E24115">
        <v>1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1</v>
      </c>
      <c r="L24115">
        <v>1</v>
      </c>
      <c r="M24115">
        <v>0</v>
      </c>
      <c r="N24115">
        <v>0</v>
      </c>
      <c r="O24115" s="2" t="s">
        <v>591</v>
      </c>
      <c r="P24115" s="2" t="s">
        <v>587</v>
      </c>
      <c r="Q24115" s="2" t="s">
        <v>469</v>
      </c>
    </row>
    <row r="24116" spans="1:17" hidden="1" x14ac:dyDescent="0.25">
      <c r="A24116" s="1">
        <v>42736</v>
      </c>
      <c r="B24116">
        <v>2017</v>
      </c>
      <c r="C24116">
        <v>1</v>
      </c>
      <c r="D24116">
        <v>35218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 s="2" t="s">
        <v>17</v>
      </c>
      <c r="P24116" s="2" t="s">
        <v>17</v>
      </c>
      <c r="Q24116" s="2" t="s">
        <v>17</v>
      </c>
    </row>
    <row r="24117" spans="1:17" hidden="1" x14ac:dyDescent="0.25">
      <c r="A24117" s="1">
        <v>42736</v>
      </c>
      <c r="B24117">
        <v>2017</v>
      </c>
      <c r="C24117">
        <v>1</v>
      </c>
      <c r="D24117">
        <v>352190</v>
      </c>
      <c r="E24117">
        <v>7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7</v>
      </c>
      <c r="L24117">
        <v>1</v>
      </c>
      <c r="M24117">
        <v>2</v>
      </c>
      <c r="N24117">
        <v>0</v>
      </c>
      <c r="O24117" s="2" t="s">
        <v>59</v>
      </c>
      <c r="P24117" s="2" t="s">
        <v>1117</v>
      </c>
      <c r="Q24117" s="2" t="s">
        <v>422</v>
      </c>
    </row>
    <row r="24118" spans="1:17" hidden="1" x14ac:dyDescent="0.25">
      <c r="A24118" s="1">
        <v>42736</v>
      </c>
      <c r="B24118">
        <v>2017</v>
      </c>
      <c r="C24118">
        <v>1</v>
      </c>
      <c r="D24118">
        <v>35220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 s="2" t="s">
        <v>17</v>
      </c>
      <c r="P24118" s="2" t="s">
        <v>17</v>
      </c>
      <c r="Q24118" s="2" t="s">
        <v>17</v>
      </c>
    </row>
    <row r="24119" spans="1:17" hidden="1" x14ac:dyDescent="0.25">
      <c r="A24119" s="1">
        <v>42736</v>
      </c>
      <c r="B24119">
        <v>2017</v>
      </c>
      <c r="C24119">
        <v>1</v>
      </c>
      <c r="D24119">
        <v>352210</v>
      </c>
      <c r="E24119">
        <v>8</v>
      </c>
      <c r="F24119">
        <v>0</v>
      </c>
      <c r="G24119">
        <v>0</v>
      </c>
      <c r="H24119">
        <v>0</v>
      </c>
      <c r="I24119">
        <v>0</v>
      </c>
      <c r="J24119">
        <v>1</v>
      </c>
      <c r="K24119">
        <v>4</v>
      </c>
      <c r="L24119">
        <v>1</v>
      </c>
      <c r="M24119">
        <v>2</v>
      </c>
      <c r="N24119">
        <v>0</v>
      </c>
      <c r="O24119" s="2" t="s">
        <v>921</v>
      </c>
      <c r="P24119" s="2" t="s">
        <v>1118</v>
      </c>
      <c r="Q24119" s="2" t="s">
        <v>139</v>
      </c>
    </row>
    <row r="24120" spans="1:17" hidden="1" x14ac:dyDescent="0.25">
      <c r="A24120" s="1">
        <v>42736</v>
      </c>
      <c r="B24120">
        <v>2017</v>
      </c>
      <c r="C24120">
        <v>1</v>
      </c>
      <c r="D24120">
        <v>352215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 s="2" t="s">
        <v>17</v>
      </c>
      <c r="P24120" s="2" t="s">
        <v>17</v>
      </c>
      <c r="Q24120" s="2" t="s">
        <v>17</v>
      </c>
    </row>
    <row r="24121" spans="1:17" hidden="1" x14ac:dyDescent="0.25">
      <c r="A24121" s="1">
        <v>42736</v>
      </c>
      <c r="B24121">
        <v>2017</v>
      </c>
      <c r="C24121">
        <v>1</v>
      </c>
      <c r="D24121">
        <v>352220</v>
      </c>
      <c r="E24121">
        <v>20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17</v>
      </c>
      <c r="L24121">
        <v>3</v>
      </c>
      <c r="M24121">
        <v>5</v>
      </c>
      <c r="N24121">
        <v>0</v>
      </c>
      <c r="O24121" s="2" t="s">
        <v>924</v>
      </c>
      <c r="P24121" s="2" t="s">
        <v>419</v>
      </c>
      <c r="Q24121" s="2" t="s">
        <v>17</v>
      </c>
    </row>
    <row r="24122" spans="1:17" hidden="1" x14ac:dyDescent="0.25">
      <c r="A24122" s="1">
        <v>42736</v>
      </c>
      <c r="B24122">
        <v>2017</v>
      </c>
      <c r="C24122">
        <v>1</v>
      </c>
      <c r="D24122">
        <v>352230</v>
      </c>
      <c r="E24122">
        <v>21</v>
      </c>
      <c r="F24122">
        <v>1</v>
      </c>
      <c r="G24122">
        <v>0</v>
      </c>
      <c r="H24122">
        <v>1</v>
      </c>
      <c r="I24122">
        <v>0</v>
      </c>
      <c r="J24122">
        <v>0</v>
      </c>
      <c r="K24122">
        <v>13</v>
      </c>
      <c r="L24122">
        <v>3</v>
      </c>
      <c r="M24122">
        <v>4</v>
      </c>
      <c r="N24122">
        <v>0</v>
      </c>
      <c r="O24122" s="2" t="s">
        <v>17</v>
      </c>
      <c r="P24122" s="2" t="s">
        <v>17</v>
      </c>
      <c r="Q24122" s="2" t="s">
        <v>17</v>
      </c>
    </row>
    <row r="24123" spans="1:17" hidden="1" x14ac:dyDescent="0.25">
      <c r="A24123" s="1">
        <v>42736</v>
      </c>
      <c r="B24123">
        <v>2017</v>
      </c>
      <c r="C24123">
        <v>1</v>
      </c>
      <c r="D24123">
        <v>352240</v>
      </c>
      <c r="E24123">
        <v>6</v>
      </c>
      <c r="F24123">
        <v>2</v>
      </c>
      <c r="G24123">
        <v>0</v>
      </c>
      <c r="H24123">
        <v>0</v>
      </c>
      <c r="I24123">
        <v>0</v>
      </c>
      <c r="J24123">
        <v>0</v>
      </c>
      <c r="K24123">
        <v>6</v>
      </c>
      <c r="L24123">
        <v>0</v>
      </c>
      <c r="M24123">
        <v>1</v>
      </c>
      <c r="N24123">
        <v>0</v>
      </c>
      <c r="O24123" s="2" t="s">
        <v>591</v>
      </c>
      <c r="P24123" s="2" t="s">
        <v>587</v>
      </c>
      <c r="Q24123" s="2" t="s">
        <v>469</v>
      </c>
    </row>
    <row r="24124" spans="1:17" hidden="1" x14ac:dyDescent="0.25">
      <c r="A24124" s="1">
        <v>42736</v>
      </c>
      <c r="B24124">
        <v>2017</v>
      </c>
      <c r="C24124">
        <v>1</v>
      </c>
      <c r="D24124">
        <v>352250</v>
      </c>
      <c r="E24124">
        <v>16</v>
      </c>
      <c r="F24124">
        <v>5</v>
      </c>
      <c r="G24124">
        <v>1</v>
      </c>
      <c r="H24124">
        <v>1</v>
      </c>
      <c r="I24124">
        <v>0</v>
      </c>
      <c r="J24124">
        <v>1</v>
      </c>
      <c r="K24124">
        <v>14</v>
      </c>
      <c r="L24124">
        <v>4</v>
      </c>
      <c r="M24124">
        <v>5</v>
      </c>
      <c r="N24124">
        <v>0</v>
      </c>
      <c r="O24124" s="2" t="s">
        <v>924</v>
      </c>
      <c r="P24124" s="2" t="s">
        <v>419</v>
      </c>
      <c r="Q24124" s="2" t="s">
        <v>17</v>
      </c>
    </row>
    <row r="24125" spans="1:17" hidden="1" x14ac:dyDescent="0.25">
      <c r="A24125" s="1">
        <v>42736</v>
      </c>
      <c r="B24125">
        <v>2017</v>
      </c>
      <c r="C24125">
        <v>1</v>
      </c>
      <c r="D24125">
        <v>352260</v>
      </c>
      <c r="E24125">
        <v>42</v>
      </c>
      <c r="F24125">
        <v>3</v>
      </c>
      <c r="G24125">
        <v>0</v>
      </c>
      <c r="H24125">
        <v>0</v>
      </c>
      <c r="I24125">
        <v>0</v>
      </c>
      <c r="J24125">
        <v>2</v>
      </c>
      <c r="K24125">
        <v>33</v>
      </c>
      <c r="L24125">
        <v>22</v>
      </c>
      <c r="M24125">
        <v>25</v>
      </c>
      <c r="N24125">
        <v>0</v>
      </c>
      <c r="O24125" s="2" t="s">
        <v>65</v>
      </c>
      <c r="P24125" s="2" t="s">
        <v>468</v>
      </c>
      <c r="Q24125" s="2" t="s">
        <v>26</v>
      </c>
    </row>
    <row r="24126" spans="1:17" hidden="1" x14ac:dyDescent="0.25">
      <c r="A24126" s="1">
        <v>42736</v>
      </c>
      <c r="B24126">
        <v>2017</v>
      </c>
      <c r="C24126">
        <v>1</v>
      </c>
      <c r="D24126">
        <v>352265</v>
      </c>
      <c r="E24126">
        <v>1</v>
      </c>
      <c r="F24126">
        <v>0</v>
      </c>
      <c r="G24126">
        <v>0</v>
      </c>
      <c r="H24126">
        <v>0</v>
      </c>
      <c r="I24126">
        <v>0</v>
      </c>
      <c r="J24126">
        <v>0</v>
      </c>
      <c r="K24126">
        <v>1</v>
      </c>
      <c r="L24126">
        <v>1</v>
      </c>
      <c r="M24126">
        <v>1</v>
      </c>
      <c r="N24126">
        <v>0</v>
      </c>
      <c r="O24126" s="2" t="s">
        <v>591</v>
      </c>
      <c r="P24126" s="2" t="s">
        <v>587</v>
      </c>
      <c r="Q24126" s="2" t="s">
        <v>469</v>
      </c>
    </row>
    <row r="24127" spans="1:17" hidden="1" x14ac:dyDescent="0.25">
      <c r="A24127" s="1">
        <v>42736</v>
      </c>
      <c r="B24127">
        <v>2017</v>
      </c>
      <c r="C24127">
        <v>1</v>
      </c>
      <c r="D24127">
        <v>352270</v>
      </c>
      <c r="E24127">
        <v>7</v>
      </c>
      <c r="F24127">
        <v>1</v>
      </c>
      <c r="G24127">
        <v>1</v>
      </c>
      <c r="H24127">
        <v>0</v>
      </c>
      <c r="I24127">
        <v>0</v>
      </c>
      <c r="J24127">
        <v>1</v>
      </c>
      <c r="K24127">
        <v>5</v>
      </c>
      <c r="L24127">
        <v>4</v>
      </c>
      <c r="M24127">
        <v>3</v>
      </c>
      <c r="N24127">
        <v>0</v>
      </c>
      <c r="O24127" s="2" t="s">
        <v>54</v>
      </c>
      <c r="P24127" s="2" t="s">
        <v>1086</v>
      </c>
      <c r="Q24127" s="2" t="s">
        <v>422</v>
      </c>
    </row>
    <row r="24128" spans="1:17" hidden="1" x14ac:dyDescent="0.25">
      <c r="A24128" s="1">
        <v>42736</v>
      </c>
      <c r="B24128">
        <v>2017</v>
      </c>
      <c r="C24128">
        <v>1</v>
      </c>
      <c r="D24128">
        <v>352280</v>
      </c>
      <c r="E24128">
        <v>2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2</v>
      </c>
      <c r="L24128">
        <v>0</v>
      </c>
      <c r="M24128">
        <v>0</v>
      </c>
      <c r="N24128">
        <v>0</v>
      </c>
      <c r="O24128" s="2" t="s">
        <v>591</v>
      </c>
      <c r="P24128" s="2" t="s">
        <v>587</v>
      </c>
      <c r="Q24128" s="2" t="s">
        <v>469</v>
      </c>
    </row>
    <row r="24129" spans="1:17" hidden="1" x14ac:dyDescent="0.25">
      <c r="A24129" s="1">
        <v>42736</v>
      </c>
      <c r="B24129">
        <v>2017</v>
      </c>
      <c r="C24129">
        <v>1</v>
      </c>
      <c r="D24129">
        <v>352290</v>
      </c>
      <c r="E24129">
        <v>1</v>
      </c>
      <c r="F24129">
        <v>1</v>
      </c>
      <c r="G24129">
        <v>0</v>
      </c>
      <c r="H24129">
        <v>0</v>
      </c>
      <c r="I24129">
        <v>0</v>
      </c>
      <c r="J24129">
        <v>0</v>
      </c>
      <c r="K24129">
        <v>1</v>
      </c>
      <c r="L24129">
        <v>1</v>
      </c>
      <c r="M24129">
        <v>1</v>
      </c>
      <c r="N24129">
        <v>0</v>
      </c>
      <c r="O24129" s="2" t="s">
        <v>215</v>
      </c>
      <c r="P24129" s="2" t="s">
        <v>1116</v>
      </c>
      <c r="Q24129" s="2" t="s">
        <v>425</v>
      </c>
    </row>
    <row r="24130" spans="1:17" hidden="1" x14ac:dyDescent="0.25">
      <c r="A24130" s="1">
        <v>42736</v>
      </c>
      <c r="B24130">
        <v>2017</v>
      </c>
      <c r="C24130">
        <v>1</v>
      </c>
      <c r="D24130">
        <v>352300</v>
      </c>
      <c r="E24130">
        <v>0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 s="2" t="s">
        <v>17</v>
      </c>
      <c r="P24130" s="2" t="s">
        <v>17</v>
      </c>
      <c r="Q24130" s="2" t="s">
        <v>17</v>
      </c>
    </row>
    <row r="24131" spans="1:17" hidden="1" x14ac:dyDescent="0.25">
      <c r="A24131" s="1">
        <v>42736</v>
      </c>
      <c r="B24131">
        <v>2017</v>
      </c>
      <c r="C24131">
        <v>1</v>
      </c>
      <c r="D24131">
        <v>352310</v>
      </c>
      <c r="E24131">
        <v>3</v>
      </c>
      <c r="F24131">
        <v>1</v>
      </c>
      <c r="G24131">
        <v>0</v>
      </c>
      <c r="H24131">
        <v>0</v>
      </c>
      <c r="I24131">
        <v>0</v>
      </c>
      <c r="J24131">
        <v>0</v>
      </c>
      <c r="K24131">
        <v>3</v>
      </c>
      <c r="L24131">
        <v>2</v>
      </c>
      <c r="M24131">
        <v>2</v>
      </c>
      <c r="N24131">
        <v>0</v>
      </c>
      <c r="O24131" s="2" t="s">
        <v>921</v>
      </c>
      <c r="P24131" s="2" t="s">
        <v>1118</v>
      </c>
      <c r="Q24131" s="2" t="s">
        <v>139</v>
      </c>
    </row>
    <row r="24132" spans="1:17" hidden="1" x14ac:dyDescent="0.25">
      <c r="A24132" s="1">
        <v>42736</v>
      </c>
      <c r="B24132">
        <v>2017</v>
      </c>
      <c r="C24132">
        <v>1</v>
      </c>
      <c r="D24132">
        <v>352320</v>
      </c>
      <c r="E24132">
        <v>9</v>
      </c>
      <c r="F24132">
        <v>3</v>
      </c>
      <c r="G24132">
        <v>0</v>
      </c>
      <c r="H24132">
        <v>0</v>
      </c>
      <c r="I24132">
        <v>0</v>
      </c>
      <c r="J24132">
        <v>0</v>
      </c>
      <c r="K24132">
        <v>8</v>
      </c>
      <c r="L24132">
        <v>3</v>
      </c>
      <c r="M24132">
        <v>3</v>
      </c>
      <c r="N24132">
        <v>0</v>
      </c>
      <c r="O24132" s="2" t="s">
        <v>591</v>
      </c>
      <c r="P24132" s="2" t="s">
        <v>587</v>
      </c>
      <c r="Q24132" s="2" t="s">
        <v>469</v>
      </c>
    </row>
    <row r="24133" spans="1:17" hidden="1" x14ac:dyDescent="0.25">
      <c r="A24133" s="1">
        <v>42736</v>
      </c>
      <c r="B24133">
        <v>2017</v>
      </c>
      <c r="C24133">
        <v>1</v>
      </c>
      <c r="D24133">
        <v>352330</v>
      </c>
      <c r="E24133">
        <v>0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 s="2" t="s">
        <v>17</v>
      </c>
      <c r="P24133" s="2" t="s">
        <v>17</v>
      </c>
      <c r="Q24133" s="2" t="s">
        <v>17</v>
      </c>
    </row>
    <row r="24134" spans="1:17" hidden="1" x14ac:dyDescent="0.25">
      <c r="A24134" s="1">
        <v>42736</v>
      </c>
      <c r="B24134">
        <v>2017</v>
      </c>
      <c r="C24134">
        <v>1</v>
      </c>
      <c r="D24134">
        <v>352340</v>
      </c>
      <c r="E24134">
        <v>14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13</v>
      </c>
      <c r="L24134">
        <v>3</v>
      </c>
      <c r="M24134">
        <v>2</v>
      </c>
      <c r="N24134">
        <v>0</v>
      </c>
      <c r="O24134" s="2" t="s">
        <v>17</v>
      </c>
      <c r="P24134" s="2" t="s">
        <v>17</v>
      </c>
      <c r="Q24134" s="2" t="s">
        <v>17</v>
      </c>
    </row>
    <row r="24135" spans="1:17" hidden="1" x14ac:dyDescent="0.25">
      <c r="A24135" s="1">
        <v>42736</v>
      </c>
      <c r="B24135">
        <v>2017</v>
      </c>
      <c r="C24135">
        <v>1</v>
      </c>
      <c r="D24135">
        <v>352350</v>
      </c>
      <c r="E24135">
        <v>0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0</v>
      </c>
      <c r="O24135" s="2" t="s">
        <v>17</v>
      </c>
      <c r="P24135" s="2" t="s">
        <v>17</v>
      </c>
      <c r="Q24135" s="2" t="s">
        <v>17</v>
      </c>
    </row>
    <row r="24136" spans="1:17" hidden="1" x14ac:dyDescent="0.25">
      <c r="A24136" s="1">
        <v>42736</v>
      </c>
      <c r="B24136">
        <v>2017</v>
      </c>
      <c r="C24136">
        <v>1</v>
      </c>
      <c r="D24136">
        <v>352360</v>
      </c>
      <c r="E24136">
        <v>1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1</v>
      </c>
      <c r="L24136">
        <v>0</v>
      </c>
      <c r="M24136">
        <v>0</v>
      </c>
      <c r="N24136">
        <v>0</v>
      </c>
      <c r="O24136" s="2" t="s">
        <v>87</v>
      </c>
      <c r="P24136" s="2" t="s">
        <v>886</v>
      </c>
      <c r="Q24136" s="2" t="s">
        <v>64</v>
      </c>
    </row>
    <row r="24137" spans="1:17" hidden="1" x14ac:dyDescent="0.25">
      <c r="A24137" s="1">
        <v>42736</v>
      </c>
      <c r="B24137">
        <v>2017</v>
      </c>
      <c r="C24137">
        <v>1</v>
      </c>
      <c r="D24137">
        <v>352370</v>
      </c>
      <c r="E24137">
        <v>1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 s="2" t="s">
        <v>87</v>
      </c>
      <c r="P24137" s="2" t="s">
        <v>1115</v>
      </c>
      <c r="Q24137" s="2" t="s">
        <v>98</v>
      </c>
    </row>
    <row r="24138" spans="1:17" hidden="1" x14ac:dyDescent="0.25">
      <c r="A24138" s="1">
        <v>42736</v>
      </c>
      <c r="B24138">
        <v>2017</v>
      </c>
      <c r="C24138">
        <v>1</v>
      </c>
      <c r="D24138">
        <v>352380</v>
      </c>
      <c r="E24138">
        <v>1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1</v>
      </c>
      <c r="L24138">
        <v>0</v>
      </c>
      <c r="M24138">
        <v>0</v>
      </c>
      <c r="N24138">
        <v>0</v>
      </c>
      <c r="O24138" s="2" t="s">
        <v>21</v>
      </c>
      <c r="P24138" s="2" t="s">
        <v>1081</v>
      </c>
      <c r="Q24138" s="2" t="s">
        <v>464</v>
      </c>
    </row>
    <row r="24139" spans="1:17" hidden="1" x14ac:dyDescent="0.25">
      <c r="A24139" s="1">
        <v>42736</v>
      </c>
      <c r="B24139">
        <v>2017</v>
      </c>
      <c r="C24139">
        <v>1</v>
      </c>
      <c r="D24139">
        <v>352390</v>
      </c>
      <c r="E24139">
        <v>130</v>
      </c>
      <c r="F24139">
        <v>0</v>
      </c>
      <c r="G24139">
        <v>3</v>
      </c>
      <c r="H24139">
        <v>0</v>
      </c>
      <c r="I24139">
        <v>0</v>
      </c>
      <c r="J24139">
        <v>3</v>
      </c>
      <c r="K24139">
        <v>99</v>
      </c>
      <c r="L24139">
        <v>22</v>
      </c>
      <c r="M24139">
        <v>33</v>
      </c>
      <c r="N24139">
        <v>0</v>
      </c>
      <c r="O24139" s="2" t="s">
        <v>564</v>
      </c>
      <c r="P24139" s="2" t="s">
        <v>942</v>
      </c>
      <c r="Q24139" s="2" t="s">
        <v>258</v>
      </c>
    </row>
    <row r="24140" spans="1:17" hidden="1" x14ac:dyDescent="0.25">
      <c r="A24140" s="1">
        <v>42736</v>
      </c>
      <c r="B24140">
        <v>2017</v>
      </c>
      <c r="C24140">
        <v>1</v>
      </c>
      <c r="D24140">
        <v>352400</v>
      </c>
      <c r="E24140">
        <v>9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9</v>
      </c>
      <c r="L24140">
        <v>0</v>
      </c>
      <c r="M24140">
        <v>0</v>
      </c>
      <c r="N24140">
        <v>0</v>
      </c>
      <c r="O24140" s="2" t="s">
        <v>924</v>
      </c>
      <c r="P24140" s="2" t="s">
        <v>419</v>
      </c>
      <c r="Q24140" s="2" t="s">
        <v>17</v>
      </c>
    </row>
    <row r="24141" spans="1:17" hidden="1" x14ac:dyDescent="0.25">
      <c r="A24141" s="1">
        <v>42736</v>
      </c>
      <c r="B24141">
        <v>2017</v>
      </c>
      <c r="C24141">
        <v>1</v>
      </c>
      <c r="D24141">
        <v>352410</v>
      </c>
      <c r="E24141">
        <v>9</v>
      </c>
      <c r="F24141">
        <v>1</v>
      </c>
      <c r="G24141">
        <v>0</v>
      </c>
      <c r="H24141">
        <v>0</v>
      </c>
      <c r="I24141">
        <v>0</v>
      </c>
      <c r="J24141">
        <v>0</v>
      </c>
      <c r="K24141">
        <v>8</v>
      </c>
      <c r="L24141">
        <v>1</v>
      </c>
      <c r="M24141">
        <v>1</v>
      </c>
      <c r="N24141">
        <v>0</v>
      </c>
      <c r="O24141" s="2" t="s">
        <v>406</v>
      </c>
      <c r="P24141" s="2" t="s">
        <v>1123</v>
      </c>
      <c r="Q24141" s="2" t="s">
        <v>610</v>
      </c>
    </row>
    <row r="24142" spans="1:17" hidden="1" x14ac:dyDescent="0.25">
      <c r="A24142" s="1">
        <v>42736</v>
      </c>
      <c r="B24142">
        <v>2017</v>
      </c>
      <c r="C24142">
        <v>1</v>
      </c>
      <c r="D24142">
        <v>35242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 s="2" t="s">
        <v>17</v>
      </c>
      <c r="P24142" s="2" t="s">
        <v>17</v>
      </c>
      <c r="Q24142" s="2" t="s">
        <v>17</v>
      </c>
    </row>
    <row r="24143" spans="1:17" hidden="1" x14ac:dyDescent="0.25">
      <c r="A24143" s="1">
        <v>42736</v>
      </c>
      <c r="B24143">
        <v>2017</v>
      </c>
      <c r="C24143">
        <v>1</v>
      </c>
      <c r="D24143">
        <v>352430</v>
      </c>
      <c r="E24143">
        <v>1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 s="2" t="s">
        <v>137</v>
      </c>
      <c r="P24143" s="2" t="s">
        <v>899</v>
      </c>
      <c r="Q24143" s="2" t="s">
        <v>627</v>
      </c>
    </row>
    <row r="24144" spans="1:17" hidden="1" x14ac:dyDescent="0.25">
      <c r="A24144" s="1">
        <v>42736</v>
      </c>
      <c r="B24144">
        <v>2017</v>
      </c>
      <c r="C24144">
        <v>1</v>
      </c>
      <c r="D24144">
        <v>352440</v>
      </c>
      <c r="E24144">
        <v>94</v>
      </c>
      <c r="F24144">
        <v>0</v>
      </c>
      <c r="G24144">
        <v>0</v>
      </c>
      <c r="H24144">
        <v>6</v>
      </c>
      <c r="I24144">
        <v>0</v>
      </c>
      <c r="J24144">
        <v>2</v>
      </c>
      <c r="K24144">
        <v>81</v>
      </c>
      <c r="L24144">
        <v>25</v>
      </c>
      <c r="M24144">
        <v>37</v>
      </c>
      <c r="N24144">
        <v>0</v>
      </c>
      <c r="O24144" s="2" t="s">
        <v>17</v>
      </c>
      <c r="P24144" s="2" t="s">
        <v>17</v>
      </c>
      <c r="Q24144" s="2" t="s">
        <v>17</v>
      </c>
    </row>
    <row r="24145" spans="1:17" hidden="1" x14ac:dyDescent="0.25">
      <c r="A24145" s="1">
        <v>42736</v>
      </c>
      <c r="B24145">
        <v>2017</v>
      </c>
      <c r="C24145">
        <v>1</v>
      </c>
      <c r="D24145">
        <v>352450</v>
      </c>
      <c r="E24145">
        <v>5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4</v>
      </c>
      <c r="L24145">
        <v>2</v>
      </c>
      <c r="M24145">
        <v>2</v>
      </c>
      <c r="N24145">
        <v>0</v>
      </c>
      <c r="O24145" s="2" t="s">
        <v>171</v>
      </c>
      <c r="P24145" s="2" t="s">
        <v>910</v>
      </c>
      <c r="Q24145" s="2" t="s">
        <v>73</v>
      </c>
    </row>
    <row r="24146" spans="1:17" hidden="1" x14ac:dyDescent="0.25">
      <c r="A24146" s="1">
        <v>42736</v>
      </c>
      <c r="B24146">
        <v>2017</v>
      </c>
      <c r="C24146">
        <v>1</v>
      </c>
      <c r="D24146">
        <v>352460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 s="2" t="s">
        <v>17</v>
      </c>
      <c r="P24146" s="2" t="s">
        <v>17</v>
      </c>
      <c r="Q24146" s="2" t="s">
        <v>17</v>
      </c>
    </row>
    <row r="24147" spans="1:17" hidden="1" x14ac:dyDescent="0.25">
      <c r="A24147" s="1">
        <v>42736</v>
      </c>
      <c r="B24147">
        <v>2017</v>
      </c>
      <c r="C24147">
        <v>1</v>
      </c>
      <c r="D24147">
        <v>352470</v>
      </c>
      <c r="E24147">
        <v>24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21</v>
      </c>
      <c r="L24147">
        <v>6</v>
      </c>
      <c r="M24147">
        <v>10</v>
      </c>
      <c r="N24147">
        <v>0</v>
      </c>
      <c r="O24147" s="2" t="s">
        <v>65</v>
      </c>
      <c r="P24147" s="2" t="s">
        <v>468</v>
      </c>
      <c r="Q24147" s="2" t="s">
        <v>26</v>
      </c>
    </row>
    <row r="24148" spans="1:17" hidden="1" x14ac:dyDescent="0.25">
      <c r="A24148" s="1">
        <v>42736</v>
      </c>
      <c r="B24148">
        <v>2017</v>
      </c>
      <c r="C24148">
        <v>1</v>
      </c>
      <c r="D24148">
        <v>352480</v>
      </c>
      <c r="E24148">
        <v>25</v>
      </c>
      <c r="F24148">
        <v>1</v>
      </c>
      <c r="G24148">
        <v>2</v>
      </c>
      <c r="H24148">
        <v>0</v>
      </c>
      <c r="I24148">
        <v>0</v>
      </c>
      <c r="J24148">
        <v>2</v>
      </c>
      <c r="K24148">
        <v>18</v>
      </c>
      <c r="L24148">
        <v>7</v>
      </c>
      <c r="M24148">
        <v>9</v>
      </c>
      <c r="N24148">
        <v>0</v>
      </c>
      <c r="O24148" s="2" t="s">
        <v>370</v>
      </c>
      <c r="P24148" s="2" t="s">
        <v>909</v>
      </c>
      <c r="Q24148" s="2" t="s">
        <v>346</v>
      </c>
    </row>
    <row r="24149" spans="1:17" hidden="1" x14ac:dyDescent="0.25">
      <c r="A24149" s="1">
        <v>42736</v>
      </c>
      <c r="B24149">
        <v>2017</v>
      </c>
      <c r="C24149">
        <v>1</v>
      </c>
      <c r="D24149">
        <v>352490</v>
      </c>
      <c r="E24149">
        <v>2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 s="2" t="s">
        <v>730</v>
      </c>
      <c r="P24149" s="2" t="s">
        <v>523</v>
      </c>
      <c r="Q24149" s="2" t="s">
        <v>40</v>
      </c>
    </row>
    <row r="24150" spans="1:17" hidden="1" x14ac:dyDescent="0.25">
      <c r="A24150" s="1">
        <v>42736</v>
      </c>
      <c r="B24150">
        <v>2017</v>
      </c>
      <c r="C24150">
        <v>1</v>
      </c>
      <c r="D24150">
        <v>352500</v>
      </c>
      <c r="E24150">
        <v>12</v>
      </c>
      <c r="F24150">
        <v>0</v>
      </c>
      <c r="G24150">
        <v>1</v>
      </c>
      <c r="H24150">
        <v>0</v>
      </c>
      <c r="I24150">
        <v>0</v>
      </c>
      <c r="J24150">
        <v>0</v>
      </c>
      <c r="K24150">
        <v>5</v>
      </c>
      <c r="L24150">
        <v>3</v>
      </c>
      <c r="M24150">
        <v>3</v>
      </c>
      <c r="N24150">
        <v>0</v>
      </c>
      <c r="O24150" s="2" t="s">
        <v>924</v>
      </c>
      <c r="P24150" s="2" t="s">
        <v>419</v>
      </c>
      <c r="Q24150" s="2" t="s">
        <v>17</v>
      </c>
    </row>
    <row r="24151" spans="1:17" hidden="1" x14ac:dyDescent="0.25">
      <c r="A24151" s="1">
        <v>42736</v>
      </c>
      <c r="B24151">
        <v>2017</v>
      </c>
      <c r="C24151">
        <v>1</v>
      </c>
      <c r="D24151">
        <v>352510</v>
      </c>
      <c r="E24151">
        <v>17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8</v>
      </c>
      <c r="L24151">
        <v>0</v>
      </c>
      <c r="M24151">
        <v>4</v>
      </c>
      <c r="N24151">
        <v>0</v>
      </c>
      <c r="O24151" s="2" t="s">
        <v>137</v>
      </c>
      <c r="P24151" s="2" t="s">
        <v>899</v>
      </c>
      <c r="Q24151" s="2" t="s">
        <v>638</v>
      </c>
    </row>
    <row r="24152" spans="1:17" hidden="1" x14ac:dyDescent="0.25">
      <c r="A24152" s="1">
        <v>42736</v>
      </c>
      <c r="B24152">
        <v>2017</v>
      </c>
      <c r="C24152">
        <v>1</v>
      </c>
      <c r="D24152">
        <v>352520</v>
      </c>
      <c r="E24152">
        <v>4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2</v>
      </c>
      <c r="L24152">
        <v>1</v>
      </c>
      <c r="M24152">
        <v>1</v>
      </c>
      <c r="N24152">
        <v>0</v>
      </c>
      <c r="O24152" s="2" t="s">
        <v>17</v>
      </c>
      <c r="P24152" s="2" t="s">
        <v>17</v>
      </c>
      <c r="Q24152" s="2" t="s">
        <v>17</v>
      </c>
    </row>
    <row r="24153" spans="1:17" hidden="1" x14ac:dyDescent="0.25">
      <c r="A24153" s="1">
        <v>42736</v>
      </c>
      <c r="B24153">
        <v>2017</v>
      </c>
      <c r="C24153">
        <v>1</v>
      </c>
      <c r="D24153">
        <v>352530</v>
      </c>
      <c r="E24153">
        <v>19</v>
      </c>
      <c r="F24153">
        <v>3</v>
      </c>
      <c r="G24153">
        <v>0</v>
      </c>
      <c r="H24153">
        <v>0</v>
      </c>
      <c r="I24153">
        <v>0</v>
      </c>
      <c r="J24153">
        <v>0</v>
      </c>
      <c r="K24153">
        <v>17</v>
      </c>
      <c r="L24153">
        <v>5</v>
      </c>
      <c r="M24153">
        <v>4</v>
      </c>
      <c r="N24153">
        <v>0</v>
      </c>
      <c r="O24153" s="2" t="s">
        <v>215</v>
      </c>
      <c r="P24153" s="2" t="s">
        <v>1116</v>
      </c>
      <c r="Q24153" s="2" t="s">
        <v>453</v>
      </c>
    </row>
    <row r="24154" spans="1:17" hidden="1" x14ac:dyDescent="0.25">
      <c r="A24154" s="1">
        <v>42736</v>
      </c>
      <c r="B24154">
        <v>2017</v>
      </c>
      <c r="C24154">
        <v>1</v>
      </c>
      <c r="D24154">
        <v>35254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 s="2" t="s">
        <v>17</v>
      </c>
      <c r="P24154" s="2" t="s">
        <v>17</v>
      </c>
      <c r="Q24154" s="2" t="s">
        <v>17</v>
      </c>
    </row>
    <row r="24155" spans="1:17" hidden="1" x14ac:dyDescent="0.25">
      <c r="A24155" s="1">
        <v>42736</v>
      </c>
      <c r="B24155">
        <v>2017</v>
      </c>
      <c r="C24155">
        <v>1</v>
      </c>
      <c r="D24155">
        <v>352550</v>
      </c>
      <c r="E24155">
        <v>1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1</v>
      </c>
      <c r="L24155">
        <v>1</v>
      </c>
      <c r="M24155">
        <v>1</v>
      </c>
      <c r="N24155">
        <v>0</v>
      </c>
      <c r="O24155" s="2" t="s">
        <v>17</v>
      </c>
      <c r="P24155" s="2" t="s">
        <v>17</v>
      </c>
      <c r="Q24155" s="2" t="s">
        <v>17</v>
      </c>
    </row>
    <row r="24156" spans="1:17" hidden="1" x14ac:dyDescent="0.25">
      <c r="A24156" s="1">
        <v>42736</v>
      </c>
      <c r="B24156">
        <v>2017</v>
      </c>
      <c r="C24156">
        <v>1</v>
      </c>
      <c r="D24156">
        <v>352560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 s="2" t="s">
        <v>17</v>
      </c>
      <c r="P24156" s="2" t="s">
        <v>17</v>
      </c>
      <c r="Q24156" s="2" t="s">
        <v>17</v>
      </c>
    </row>
    <row r="24157" spans="1:17" hidden="1" x14ac:dyDescent="0.25">
      <c r="A24157" s="1">
        <v>42736</v>
      </c>
      <c r="B24157">
        <v>2017</v>
      </c>
      <c r="C24157">
        <v>1</v>
      </c>
      <c r="D24157">
        <v>352570</v>
      </c>
      <c r="E24157">
        <v>10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10</v>
      </c>
      <c r="L24157">
        <v>1</v>
      </c>
      <c r="M24157">
        <v>5</v>
      </c>
      <c r="N24157">
        <v>0</v>
      </c>
      <c r="O24157" s="2" t="s">
        <v>171</v>
      </c>
      <c r="P24157" s="2" t="s">
        <v>910</v>
      </c>
      <c r="Q24157" s="2" t="s">
        <v>73</v>
      </c>
    </row>
    <row r="24158" spans="1:17" hidden="1" x14ac:dyDescent="0.25">
      <c r="A24158" s="1">
        <v>42736</v>
      </c>
      <c r="B24158">
        <v>2017</v>
      </c>
      <c r="C24158">
        <v>1</v>
      </c>
      <c r="D24158">
        <v>352580</v>
      </c>
      <c r="E24158">
        <v>3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3</v>
      </c>
      <c r="L24158">
        <v>3</v>
      </c>
      <c r="M24158">
        <v>1</v>
      </c>
      <c r="N24158">
        <v>0</v>
      </c>
      <c r="O24158" s="2" t="s">
        <v>17</v>
      </c>
      <c r="P24158" s="2" t="s">
        <v>17</v>
      </c>
      <c r="Q24158" s="2" t="s">
        <v>17</v>
      </c>
    </row>
    <row r="24159" spans="1:17" hidden="1" x14ac:dyDescent="0.25">
      <c r="A24159" s="1">
        <v>42736</v>
      </c>
      <c r="B24159">
        <v>2017</v>
      </c>
      <c r="C24159">
        <v>1</v>
      </c>
      <c r="D24159">
        <v>352585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 s="2" t="s">
        <v>17</v>
      </c>
      <c r="P24159" s="2" t="s">
        <v>17</v>
      </c>
      <c r="Q24159" s="2" t="s">
        <v>17</v>
      </c>
    </row>
    <row r="24160" spans="1:17" hidden="1" x14ac:dyDescent="0.25">
      <c r="A24160" s="1">
        <v>42736</v>
      </c>
      <c r="B24160">
        <v>2017</v>
      </c>
      <c r="C24160">
        <v>1</v>
      </c>
      <c r="D24160">
        <v>352590</v>
      </c>
      <c r="E24160">
        <v>139</v>
      </c>
      <c r="F24160">
        <v>1</v>
      </c>
      <c r="G24160">
        <v>3</v>
      </c>
      <c r="H24160">
        <v>0</v>
      </c>
      <c r="I24160">
        <v>0</v>
      </c>
      <c r="J24160">
        <v>2</v>
      </c>
      <c r="K24160">
        <v>17</v>
      </c>
      <c r="L24160">
        <v>3</v>
      </c>
      <c r="M24160">
        <v>1</v>
      </c>
      <c r="N24160">
        <v>0</v>
      </c>
      <c r="O24160" s="2" t="s">
        <v>924</v>
      </c>
      <c r="P24160" s="2" t="s">
        <v>419</v>
      </c>
      <c r="Q24160" s="2" t="s">
        <v>17</v>
      </c>
    </row>
    <row r="24161" spans="1:17" hidden="1" x14ac:dyDescent="0.25">
      <c r="A24161" s="1">
        <v>42736</v>
      </c>
      <c r="B24161">
        <v>2017</v>
      </c>
      <c r="C24161">
        <v>1</v>
      </c>
      <c r="D24161">
        <v>352600</v>
      </c>
      <c r="E24161">
        <v>1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1</v>
      </c>
      <c r="L24161">
        <v>0</v>
      </c>
      <c r="M24161">
        <v>0</v>
      </c>
      <c r="N24161">
        <v>0</v>
      </c>
      <c r="O24161" s="2" t="s">
        <v>401</v>
      </c>
      <c r="P24161" s="2" t="s">
        <v>526</v>
      </c>
      <c r="Q24161" s="2" t="s">
        <v>130</v>
      </c>
    </row>
    <row r="24162" spans="1:17" hidden="1" x14ac:dyDescent="0.25">
      <c r="A24162" s="1">
        <v>42736</v>
      </c>
      <c r="B24162">
        <v>2017</v>
      </c>
      <c r="C24162">
        <v>1</v>
      </c>
      <c r="D24162">
        <v>352610</v>
      </c>
      <c r="E24162">
        <v>1</v>
      </c>
      <c r="F24162">
        <v>1</v>
      </c>
      <c r="G24162">
        <v>0</v>
      </c>
      <c r="H24162">
        <v>0</v>
      </c>
      <c r="I24162">
        <v>0</v>
      </c>
      <c r="J24162">
        <v>0</v>
      </c>
      <c r="K24162">
        <v>1</v>
      </c>
      <c r="L24162">
        <v>0</v>
      </c>
      <c r="M24162">
        <v>1</v>
      </c>
      <c r="N24162">
        <v>0</v>
      </c>
      <c r="O24162" s="2" t="s">
        <v>17</v>
      </c>
      <c r="P24162" s="2" t="s">
        <v>17</v>
      </c>
      <c r="Q24162" s="2" t="s">
        <v>17</v>
      </c>
    </row>
    <row r="24163" spans="1:17" hidden="1" x14ac:dyDescent="0.25">
      <c r="A24163" s="1">
        <v>42736</v>
      </c>
      <c r="B24163">
        <v>2017</v>
      </c>
      <c r="C24163">
        <v>1</v>
      </c>
      <c r="D24163">
        <v>352620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 s="2" t="s">
        <v>17</v>
      </c>
      <c r="P24163" s="2" t="s">
        <v>17</v>
      </c>
      <c r="Q24163" s="2" t="s">
        <v>17</v>
      </c>
    </row>
    <row r="24164" spans="1:17" hidden="1" x14ac:dyDescent="0.25">
      <c r="A24164" s="1">
        <v>42736</v>
      </c>
      <c r="B24164">
        <v>2017</v>
      </c>
      <c r="C24164">
        <v>1</v>
      </c>
      <c r="D24164">
        <v>35263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 s="2" t="s">
        <v>17</v>
      </c>
      <c r="P24164" s="2" t="s">
        <v>17</v>
      </c>
      <c r="Q24164" s="2" t="s">
        <v>17</v>
      </c>
    </row>
    <row r="24165" spans="1:17" hidden="1" x14ac:dyDescent="0.25">
      <c r="A24165" s="1">
        <v>42736</v>
      </c>
      <c r="B24165">
        <v>2017</v>
      </c>
      <c r="C24165">
        <v>1</v>
      </c>
      <c r="D24165">
        <v>352640</v>
      </c>
      <c r="E24165">
        <v>6</v>
      </c>
      <c r="F24165">
        <v>1</v>
      </c>
      <c r="G24165">
        <v>0</v>
      </c>
      <c r="H24165">
        <v>0</v>
      </c>
      <c r="I24165">
        <v>0</v>
      </c>
      <c r="J24165">
        <v>0</v>
      </c>
      <c r="K24165">
        <v>4</v>
      </c>
      <c r="L24165">
        <v>1</v>
      </c>
      <c r="M24165">
        <v>1</v>
      </c>
      <c r="N24165">
        <v>0</v>
      </c>
      <c r="O24165" s="2" t="s">
        <v>759</v>
      </c>
      <c r="P24165" s="2" t="s">
        <v>902</v>
      </c>
      <c r="Q24165" s="2" t="s">
        <v>227</v>
      </c>
    </row>
    <row r="24166" spans="1:17" hidden="1" x14ac:dyDescent="0.25">
      <c r="A24166" s="1">
        <v>42736</v>
      </c>
      <c r="B24166">
        <v>2017</v>
      </c>
      <c r="C24166">
        <v>1</v>
      </c>
      <c r="D24166">
        <v>352650</v>
      </c>
      <c r="E24166">
        <v>8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8</v>
      </c>
      <c r="L24166">
        <v>2</v>
      </c>
      <c r="M24166">
        <v>2</v>
      </c>
      <c r="N24166">
        <v>0</v>
      </c>
      <c r="O24166" s="2" t="s">
        <v>591</v>
      </c>
      <c r="P24166" s="2" t="s">
        <v>1113</v>
      </c>
      <c r="Q24166" s="2" t="s">
        <v>620</v>
      </c>
    </row>
    <row r="24167" spans="1:17" hidden="1" x14ac:dyDescent="0.25">
      <c r="A24167" s="1">
        <v>42736</v>
      </c>
      <c r="B24167">
        <v>2017</v>
      </c>
      <c r="C24167">
        <v>1</v>
      </c>
      <c r="D24167">
        <v>352660</v>
      </c>
      <c r="E24167">
        <v>3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2</v>
      </c>
      <c r="L24167">
        <v>0</v>
      </c>
      <c r="M24167">
        <v>0</v>
      </c>
      <c r="N24167">
        <v>0</v>
      </c>
      <c r="O24167" s="2" t="s">
        <v>17</v>
      </c>
      <c r="P24167" s="2" t="s">
        <v>17</v>
      </c>
      <c r="Q24167" s="2" t="s">
        <v>17</v>
      </c>
    </row>
    <row r="24168" spans="1:17" hidden="1" x14ac:dyDescent="0.25">
      <c r="A24168" s="1">
        <v>42736</v>
      </c>
      <c r="B24168">
        <v>2017</v>
      </c>
      <c r="C24168">
        <v>1</v>
      </c>
      <c r="D24168">
        <v>352670</v>
      </c>
      <c r="E24168">
        <v>7</v>
      </c>
      <c r="F24168">
        <v>1</v>
      </c>
      <c r="G24168">
        <v>0</v>
      </c>
      <c r="H24168">
        <v>0</v>
      </c>
      <c r="I24168">
        <v>0</v>
      </c>
      <c r="J24168">
        <v>0</v>
      </c>
      <c r="K24168">
        <v>6</v>
      </c>
      <c r="L24168">
        <v>4</v>
      </c>
      <c r="M24168">
        <v>6</v>
      </c>
      <c r="N24168">
        <v>0</v>
      </c>
      <c r="O24168" s="2" t="s">
        <v>21</v>
      </c>
      <c r="P24168" s="2" t="s">
        <v>1081</v>
      </c>
      <c r="Q24168" s="2" t="s">
        <v>472</v>
      </c>
    </row>
    <row r="24169" spans="1:17" hidden="1" x14ac:dyDescent="0.25">
      <c r="A24169" s="1">
        <v>42736</v>
      </c>
      <c r="B24169">
        <v>2017</v>
      </c>
      <c r="C24169">
        <v>1</v>
      </c>
      <c r="D24169">
        <v>352680</v>
      </c>
      <c r="E24169">
        <v>6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6</v>
      </c>
      <c r="L24169">
        <v>2</v>
      </c>
      <c r="M24169">
        <v>2</v>
      </c>
      <c r="N24169">
        <v>0</v>
      </c>
      <c r="O24169" s="2" t="s">
        <v>215</v>
      </c>
      <c r="P24169" s="2" t="s">
        <v>1116</v>
      </c>
      <c r="Q24169" s="2" t="s">
        <v>453</v>
      </c>
    </row>
    <row r="24170" spans="1:17" hidden="1" x14ac:dyDescent="0.25">
      <c r="A24170" s="1">
        <v>42736</v>
      </c>
      <c r="B24170">
        <v>2017</v>
      </c>
      <c r="C24170">
        <v>1</v>
      </c>
      <c r="D24170">
        <v>352690</v>
      </c>
      <c r="E24170">
        <v>87</v>
      </c>
      <c r="F24170">
        <v>2</v>
      </c>
      <c r="G24170">
        <v>1</v>
      </c>
      <c r="H24170">
        <v>0</v>
      </c>
      <c r="I24170">
        <v>0</v>
      </c>
      <c r="J24170">
        <v>0</v>
      </c>
      <c r="K24170">
        <v>74</v>
      </c>
      <c r="L24170">
        <v>22</v>
      </c>
      <c r="M24170">
        <v>46</v>
      </c>
      <c r="N24170">
        <v>0</v>
      </c>
      <c r="O24170" s="2" t="s">
        <v>759</v>
      </c>
      <c r="P24170" s="2" t="s">
        <v>902</v>
      </c>
      <c r="Q24170" s="2" t="s">
        <v>227</v>
      </c>
    </row>
    <row r="24171" spans="1:17" hidden="1" x14ac:dyDescent="0.25">
      <c r="A24171" s="1">
        <v>42736</v>
      </c>
      <c r="B24171">
        <v>2017</v>
      </c>
      <c r="C24171">
        <v>1</v>
      </c>
      <c r="D24171">
        <v>352700</v>
      </c>
      <c r="E24171">
        <v>3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3</v>
      </c>
      <c r="L24171">
        <v>2</v>
      </c>
      <c r="M24171">
        <v>2</v>
      </c>
      <c r="N24171">
        <v>0</v>
      </c>
      <c r="O24171" s="2" t="s">
        <v>65</v>
      </c>
      <c r="P24171" s="2" t="s">
        <v>468</v>
      </c>
      <c r="Q24171" s="2" t="s">
        <v>26</v>
      </c>
    </row>
    <row r="24172" spans="1:17" hidden="1" x14ac:dyDescent="0.25">
      <c r="A24172" s="1">
        <v>42736</v>
      </c>
      <c r="B24172">
        <v>2017</v>
      </c>
      <c r="C24172">
        <v>1</v>
      </c>
      <c r="D24172">
        <v>352710</v>
      </c>
      <c r="E24172">
        <v>17</v>
      </c>
      <c r="F24172">
        <v>1</v>
      </c>
      <c r="G24172">
        <v>2</v>
      </c>
      <c r="H24172">
        <v>0</v>
      </c>
      <c r="I24172">
        <v>0</v>
      </c>
      <c r="J24172">
        <v>2</v>
      </c>
      <c r="K24172">
        <v>16</v>
      </c>
      <c r="L24172">
        <v>5</v>
      </c>
      <c r="M24172">
        <v>11</v>
      </c>
      <c r="N24172">
        <v>0</v>
      </c>
      <c r="O24172" s="2" t="s">
        <v>580</v>
      </c>
      <c r="P24172" s="2" t="s">
        <v>1119</v>
      </c>
      <c r="Q24172" s="2" t="s">
        <v>327</v>
      </c>
    </row>
    <row r="24173" spans="1:17" hidden="1" x14ac:dyDescent="0.25">
      <c r="A24173" s="1">
        <v>42736</v>
      </c>
      <c r="B24173">
        <v>2017</v>
      </c>
      <c r="C24173">
        <v>1</v>
      </c>
      <c r="D24173">
        <v>352720</v>
      </c>
      <c r="E24173">
        <v>27</v>
      </c>
      <c r="F24173">
        <v>3</v>
      </c>
      <c r="G24173">
        <v>2</v>
      </c>
      <c r="H24173">
        <v>2</v>
      </c>
      <c r="I24173">
        <v>0</v>
      </c>
      <c r="J24173">
        <v>3</v>
      </c>
      <c r="K24173">
        <v>21</v>
      </c>
      <c r="L24173">
        <v>8</v>
      </c>
      <c r="M24173">
        <v>9</v>
      </c>
      <c r="N24173">
        <v>0</v>
      </c>
      <c r="O24173" s="2" t="s">
        <v>17</v>
      </c>
      <c r="P24173" s="2" t="s">
        <v>17</v>
      </c>
      <c r="Q24173" s="2" t="s">
        <v>17</v>
      </c>
    </row>
    <row r="24174" spans="1:17" hidden="1" x14ac:dyDescent="0.25">
      <c r="A24174" s="1">
        <v>42736</v>
      </c>
      <c r="B24174">
        <v>2017</v>
      </c>
      <c r="C24174">
        <v>1</v>
      </c>
      <c r="D24174">
        <v>352725</v>
      </c>
      <c r="E24174">
        <v>3</v>
      </c>
      <c r="F24174">
        <v>0</v>
      </c>
      <c r="G24174">
        <v>1</v>
      </c>
      <c r="H24174">
        <v>0</v>
      </c>
      <c r="I24174">
        <v>0</v>
      </c>
      <c r="J24174">
        <v>0</v>
      </c>
      <c r="K24174">
        <v>3</v>
      </c>
      <c r="L24174">
        <v>0</v>
      </c>
      <c r="M24174">
        <v>2</v>
      </c>
      <c r="N24174">
        <v>0</v>
      </c>
      <c r="O24174" s="2" t="s">
        <v>171</v>
      </c>
      <c r="P24174" s="2" t="s">
        <v>910</v>
      </c>
      <c r="Q24174" s="2" t="s">
        <v>73</v>
      </c>
    </row>
    <row r="24175" spans="1:17" hidden="1" x14ac:dyDescent="0.25">
      <c r="A24175" s="1">
        <v>42736</v>
      </c>
      <c r="B24175">
        <v>2017</v>
      </c>
      <c r="C24175">
        <v>1</v>
      </c>
      <c r="D24175">
        <v>352730</v>
      </c>
      <c r="E24175">
        <v>3</v>
      </c>
      <c r="F24175">
        <v>1</v>
      </c>
      <c r="G24175">
        <v>0</v>
      </c>
      <c r="H24175">
        <v>0</v>
      </c>
      <c r="I24175">
        <v>0</v>
      </c>
      <c r="J24175">
        <v>0</v>
      </c>
      <c r="K24175">
        <v>3</v>
      </c>
      <c r="L24175">
        <v>1</v>
      </c>
      <c r="M24175">
        <v>0</v>
      </c>
      <c r="N24175">
        <v>0</v>
      </c>
      <c r="O24175" s="2" t="s">
        <v>17</v>
      </c>
      <c r="P24175" s="2" t="s">
        <v>17</v>
      </c>
      <c r="Q24175" s="2" t="s">
        <v>17</v>
      </c>
    </row>
    <row r="24176" spans="1:17" hidden="1" x14ac:dyDescent="0.25">
      <c r="A24176" s="1">
        <v>42736</v>
      </c>
      <c r="B24176">
        <v>2017</v>
      </c>
      <c r="C24176">
        <v>1</v>
      </c>
      <c r="D24176">
        <v>352740</v>
      </c>
      <c r="E24176">
        <v>1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1</v>
      </c>
      <c r="L24176">
        <v>0</v>
      </c>
      <c r="M24176">
        <v>0</v>
      </c>
      <c r="N24176">
        <v>0</v>
      </c>
      <c r="O24176" s="2" t="s">
        <v>591</v>
      </c>
      <c r="P24176" s="2" t="s">
        <v>1113</v>
      </c>
      <c r="Q24176" s="2" t="s">
        <v>647</v>
      </c>
    </row>
    <row r="24177" spans="1:17" hidden="1" x14ac:dyDescent="0.25">
      <c r="A24177" s="1">
        <v>42736</v>
      </c>
      <c r="B24177">
        <v>2017</v>
      </c>
      <c r="C24177">
        <v>1</v>
      </c>
      <c r="D24177">
        <v>352750</v>
      </c>
      <c r="E24177">
        <v>0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 s="2" t="s">
        <v>17</v>
      </c>
      <c r="P24177" s="2" t="s">
        <v>17</v>
      </c>
      <c r="Q24177" s="2" t="s">
        <v>17</v>
      </c>
    </row>
    <row r="24178" spans="1:17" hidden="1" x14ac:dyDescent="0.25">
      <c r="A24178" s="1">
        <v>42736</v>
      </c>
      <c r="B24178">
        <v>2017</v>
      </c>
      <c r="C24178">
        <v>1</v>
      </c>
      <c r="D24178">
        <v>352760</v>
      </c>
      <c r="E24178">
        <v>5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5</v>
      </c>
      <c r="L24178">
        <v>1</v>
      </c>
      <c r="M24178">
        <v>3</v>
      </c>
      <c r="N24178">
        <v>0</v>
      </c>
      <c r="O24178" s="2" t="s">
        <v>17</v>
      </c>
      <c r="P24178" s="2" t="s">
        <v>17</v>
      </c>
      <c r="Q24178" s="2" t="s">
        <v>17</v>
      </c>
    </row>
    <row r="24179" spans="1:17" hidden="1" x14ac:dyDescent="0.25">
      <c r="A24179" s="1">
        <v>42736</v>
      </c>
      <c r="B24179">
        <v>2017</v>
      </c>
      <c r="C24179">
        <v>1</v>
      </c>
      <c r="D24179">
        <v>352770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 s="2" t="s">
        <v>17</v>
      </c>
      <c r="P24179" s="2" t="s">
        <v>17</v>
      </c>
      <c r="Q24179" s="2" t="s">
        <v>17</v>
      </c>
    </row>
    <row r="24180" spans="1:17" hidden="1" x14ac:dyDescent="0.25">
      <c r="A24180" s="1">
        <v>42736</v>
      </c>
      <c r="B24180">
        <v>2017</v>
      </c>
      <c r="C24180">
        <v>1</v>
      </c>
      <c r="D24180">
        <v>352780</v>
      </c>
      <c r="E24180">
        <v>1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1</v>
      </c>
      <c r="L24180">
        <v>0</v>
      </c>
      <c r="M24180">
        <v>0</v>
      </c>
      <c r="N24180">
        <v>0</v>
      </c>
      <c r="O24180" s="2" t="s">
        <v>17</v>
      </c>
      <c r="P24180" s="2" t="s">
        <v>17</v>
      </c>
      <c r="Q24180" s="2" t="s">
        <v>17</v>
      </c>
    </row>
    <row r="24181" spans="1:17" hidden="1" x14ac:dyDescent="0.25">
      <c r="A24181" s="1">
        <v>42736</v>
      </c>
      <c r="B24181">
        <v>2017</v>
      </c>
      <c r="C24181">
        <v>1</v>
      </c>
      <c r="D24181">
        <v>352790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 s="2" t="s">
        <v>17</v>
      </c>
      <c r="P24181" s="2" t="s">
        <v>17</v>
      </c>
      <c r="Q24181" s="2" t="s">
        <v>17</v>
      </c>
    </row>
    <row r="24182" spans="1:17" hidden="1" x14ac:dyDescent="0.25">
      <c r="A24182" s="1">
        <v>42736</v>
      </c>
      <c r="B24182">
        <v>2017</v>
      </c>
      <c r="C24182">
        <v>1</v>
      </c>
      <c r="D24182">
        <v>352800</v>
      </c>
      <c r="E24182">
        <v>3</v>
      </c>
      <c r="F24182">
        <v>1</v>
      </c>
      <c r="G24182">
        <v>0</v>
      </c>
      <c r="H24182">
        <v>0</v>
      </c>
      <c r="I24182">
        <v>0</v>
      </c>
      <c r="J24182">
        <v>0</v>
      </c>
      <c r="K24182">
        <v>3</v>
      </c>
      <c r="L24182">
        <v>0</v>
      </c>
      <c r="M24182">
        <v>1</v>
      </c>
      <c r="N24182">
        <v>0</v>
      </c>
      <c r="O24182" s="2" t="s">
        <v>215</v>
      </c>
      <c r="P24182" s="2" t="s">
        <v>1116</v>
      </c>
      <c r="Q24182" s="2" t="s">
        <v>425</v>
      </c>
    </row>
    <row r="24183" spans="1:17" hidden="1" x14ac:dyDescent="0.25">
      <c r="A24183" s="1">
        <v>42736</v>
      </c>
      <c r="B24183">
        <v>2017</v>
      </c>
      <c r="C24183">
        <v>1</v>
      </c>
      <c r="D24183">
        <v>352810</v>
      </c>
      <c r="E24183">
        <v>2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2</v>
      </c>
      <c r="L24183">
        <v>0</v>
      </c>
      <c r="M24183">
        <v>1</v>
      </c>
      <c r="N24183">
        <v>0</v>
      </c>
      <c r="O24183" s="2" t="s">
        <v>171</v>
      </c>
      <c r="P24183" s="2" t="s">
        <v>910</v>
      </c>
      <c r="Q24183" s="2" t="s">
        <v>73</v>
      </c>
    </row>
    <row r="24184" spans="1:17" hidden="1" x14ac:dyDescent="0.25">
      <c r="A24184" s="1">
        <v>42736</v>
      </c>
      <c r="B24184">
        <v>2017</v>
      </c>
      <c r="C24184">
        <v>1</v>
      </c>
      <c r="D24184">
        <v>352820</v>
      </c>
      <c r="E24184">
        <v>1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1</v>
      </c>
      <c r="L24184">
        <v>1</v>
      </c>
      <c r="M24184">
        <v>0</v>
      </c>
      <c r="N24184">
        <v>0</v>
      </c>
      <c r="O24184" s="2" t="s">
        <v>370</v>
      </c>
      <c r="P24184" s="2" t="s">
        <v>909</v>
      </c>
      <c r="Q24184" s="2" t="s">
        <v>682</v>
      </c>
    </row>
    <row r="24185" spans="1:17" hidden="1" x14ac:dyDescent="0.25">
      <c r="A24185" s="1">
        <v>42736</v>
      </c>
      <c r="B24185">
        <v>2017</v>
      </c>
      <c r="C24185">
        <v>1</v>
      </c>
      <c r="D24185">
        <v>352830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 s="2" t="s">
        <v>17</v>
      </c>
      <c r="P24185" s="2" t="s">
        <v>17</v>
      </c>
      <c r="Q24185" s="2" t="s">
        <v>17</v>
      </c>
    </row>
    <row r="24186" spans="1:17" hidden="1" x14ac:dyDescent="0.25">
      <c r="A24186" s="1">
        <v>42736</v>
      </c>
      <c r="B24186">
        <v>2017</v>
      </c>
      <c r="C24186">
        <v>1</v>
      </c>
      <c r="D24186">
        <v>352840</v>
      </c>
      <c r="E24186">
        <v>3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3</v>
      </c>
      <c r="L24186">
        <v>0</v>
      </c>
      <c r="M24186">
        <v>0</v>
      </c>
      <c r="N24186">
        <v>0</v>
      </c>
      <c r="O24186" s="2" t="s">
        <v>564</v>
      </c>
      <c r="P24186" s="2" t="s">
        <v>942</v>
      </c>
      <c r="Q24186" s="2" t="s">
        <v>258</v>
      </c>
    </row>
    <row r="24187" spans="1:17" hidden="1" x14ac:dyDescent="0.25">
      <c r="A24187" s="1">
        <v>42736</v>
      </c>
      <c r="B24187">
        <v>2017</v>
      </c>
      <c r="C24187">
        <v>1</v>
      </c>
      <c r="D24187">
        <v>352850</v>
      </c>
      <c r="E24187">
        <v>7</v>
      </c>
      <c r="F24187">
        <v>0</v>
      </c>
      <c r="G24187">
        <v>0</v>
      </c>
      <c r="H24187">
        <v>1</v>
      </c>
      <c r="I24187">
        <v>0</v>
      </c>
      <c r="J24187">
        <v>0</v>
      </c>
      <c r="K24187">
        <v>4</v>
      </c>
      <c r="L24187">
        <v>0</v>
      </c>
      <c r="M24187">
        <v>1</v>
      </c>
      <c r="N24187">
        <v>0</v>
      </c>
      <c r="O24187" s="2" t="s">
        <v>921</v>
      </c>
      <c r="P24187" s="2" t="s">
        <v>1118</v>
      </c>
      <c r="Q24187" s="2" t="s">
        <v>139</v>
      </c>
    </row>
    <row r="24188" spans="1:17" hidden="1" x14ac:dyDescent="0.25">
      <c r="A24188" s="1">
        <v>42736</v>
      </c>
      <c r="B24188">
        <v>2017</v>
      </c>
      <c r="C24188">
        <v>1</v>
      </c>
      <c r="D24188">
        <v>352860</v>
      </c>
      <c r="E24188">
        <v>0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 s="2" t="s">
        <v>17</v>
      </c>
      <c r="P24188" s="2" t="s">
        <v>17</v>
      </c>
      <c r="Q24188" s="2" t="s">
        <v>17</v>
      </c>
    </row>
    <row r="24189" spans="1:17" hidden="1" x14ac:dyDescent="0.25">
      <c r="A24189" s="1">
        <v>42736</v>
      </c>
      <c r="B24189">
        <v>2017</v>
      </c>
      <c r="C24189">
        <v>1</v>
      </c>
      <c r="D24189">
        <v>352870</v>
      </c>
      <c r="E24189">
        <v>1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v>1</v>
      </c>
      <c r="L24189">
        <v>0</v>
      </c>
      <c r="M24189">
        <v>0</v>
      </c>
      <c r="N24189">
        <v>0</v>
      </c>
      <c r="O24189" s="2" t="s">
        <v>401</v>
      </c>
      <c r="P24189" s="2" t="s">
        <v>1114</v>
      </c>
      <c r="Q24189" s="2" t="s">
        <v>328</v>
      </c>
    </row>
    <row r="24190" spans="1:17" hidden="1" x14ac:dyDescent="0.25">
      <c r="A24190" s="1">
        <v>42736</v>
      </c>
      <c r="B24190">
        <v>2017</v>
      </c>
      <c r="C24190">
        <v>1</v>
      </c>
      <c r="D24190">
        <v>352880</v>
      </c>
      <c r="E24190">
        <v>4</v>
      </c>
      <c r="F24190">
        <v>0</v>
      </c>
      <c r="G24190">
        <v>0</v>
      </c>
      <c r="H24190">
        <v>1</v>
      </c>
      <c r="I24190">
        <v>0</v>
      </c>
      <c r="J24190">
        <v>1</v>
      </c>
      <c r="K24190">
        <v>4</v>
      </c>
      <c r="L24190">
        <v>0</v>
      </c>
      <c r="M24190">
        <v>4</v>
      </c>
      <c r="N24190">
        <v>0</v>
      </c>
      <c r="O24190" s="2" t="s">
        <v>18</v>
      </c>
      <c r="P24190" s="2" t="s">
        <v>590</v>
      </c>
      <c r="Q24190" s="2" t="s">
        <v>578</v>
      </c>
    </row>
    <row r="24191" spans="1:17" hidden="1" x14ac:dyDescent="0.25">
      <c r="A24191" s="1">
        <v>42736</v>
      </c>
      <c r="B24191">
        <v>2017</v>
      </c>
      <c r="C24191">
        <v>1</v>
      </c>
      <c r="D24191">
        <v>352885</v>
      </c>
      <c r="E24191">
        <v>1</v>
      </c>
      <c r="F24191">
        <v>0</v>
      </c>
      <c r="G24191">
        <v>0</v>
      </c>
      <c r="H24191">
        <v>0</v>
      </c>
      <c r="I24191">
        <v>0</v>
      </c>
      <c r="J24191">
        <v>0</v>
      </c>
      <c r="K24191">
        <v>1</v>
      </c>
      <c r="L24191">
        <v>0</v>
      </c>
      <c r="M24191">
        <v>1</v>
      </c>
      <c r="N24191">
        <v>0</v>
      </c>
      <c r="O24191" s="2" t="s">
        <v>59</v>
      </c>
      <c r="P24191" s="2" t="s">
        <v>1117</v>
      </c>
      <c r="Q24191" s="2" t="s">
        <v>449</v>
      </c>
    </row>
    <row r="24192" spans="1:17" hidden="1" x14ac:dyDescent="0.25">
      <c r="A24192" s="1">
        <v>42736</v>
      </c>
      <c r="B24192">
        <v>2017</v>
      </c>
      <c r="C24192">
        <v>1</v>
      </c>
      <c r="D24192">
        <v>352890</v>
      </c>
      <c r="E24192">
        <v>2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v>2</v>
      </c>
      <c r="L24192">
        <v>0</v>
      </c>
      <c r="M24192">
        <v>0</v>
      </c>
      <c r="N24192">
        <v>0</v>
      </c>
      <c r="O24192" s="2" t="s">
        <v>401</v>
      </c>
      <c r="P24192" s="2" t="s">
        <v>1114</v>
      </c>
      <c r="Q24192" s="2" t="s">
        <v>328</v>
      </c>
    </row>
    <row r="24193" spans="1:17" hidden="1" x14ac:dyDescent="0.25">
      <c r="A24193" s="1">
        <v>42736</v>
      </c>
      <c r="B24193">
        <v>2017</v>
      </c>
      <c r="C24193">
        <v>1</v>
      </c>
      <c r="D24193">
        <v>352900</v>
      </c>
      <c r="E24193">
        <v>77</v>
      </c>
      <c r="F24193">
        <v>7</v>
      </c>
      <c r="G24193">
        <v>4</v>
      </c>
      <c r="H24193">
        <v>2</v>
      </c>
      <c r="I24193">
        <v>0</v>
      </c>
      <c r="J24193">
        <v>5</v>
      </c>
      <c r="K24193">
        <v>60</v>
      </c>
      <c r="L24193">
        <v>10</v>
      </c>
      <c r="M24193">
        <v>22</v>
      </c>
      <c r="N24193">
        <v>0</v>
      </c>
      <c r="O24193" s="2" t="s">
        <v>17</v>
      </c>
      <c r="P24193" s="2" t="s">
        <v>17</v>
      </c>
      <c r="Q24193" s="2" t="s">
        <v>17</v>
      </c>
    </row>
    <row r="24194" spans="1:17" hidden="1" x14ac:dyDescent="0.25">
      <c r="A24194" s="1">
        <v>42736</v>
      </c>
      <c r="B24194">
        <v>2017</v>
      </c>
      <c r="C24194">
        <v>1</v>
      </c>
      <c r="D24194">
        <v>352910</v>
      </c>
      <c r="E24194">
        <v>2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1</v>
      </c>
      <c r="L24194">
        <v>2</v>
      </c>
      <c r="M24194">
        <v>1</v>
      </c>
      <c r="N24194">
        <v>0</v>
      </c>
      <c r="O24194" s="2" t="s">
        <v>370</v>
      </c>
      <c r="P24194" s="2" t="s">
        <v>909</v>
      </c>
      <c r="Q24194" s="2" t="s">
        <v>346</v>
      </c>
    </row>
    <row r="24195" spans="1:17" hidden="1" x14ac:dyDescent="0.25">
      <c r="A24195" s="1">
        <v>42736</v>
      </c>
      <c r="B24195">
        <v>2017</v>
      </c>
      <c r="C24195">
        <v>1</v>
      </c>
      <c r="D24195">
        <v>352920</v>
      </c>
      <c r="E24195">
        <v>5</v>
      </c>
      <c r="F24195">
        <v>0</v>
      </c>
      <c r="G24195">
        <v>1</v>
      </c>
      <c r="H24195">
        <v>0</v>
      </c>
      <c r="I24195">
        <v>0</v>
      </c>
      <c r="J24195">
        <v>0</v>
      </c>
      <c r="K24195">
        <v>5</v>
      </c>
      <c r="L24195">
        <v>2</v>
      </c>
      <c r="M24195">
        <v>4</v>
      </c>
      <c r="N24195">
        <v>0</v>
      </c>
      <c r="O24195" s="2" t="s">
        <v>18</v>
      </c>
      <c r="P24195" s="2" t="s">
        <v>590</v>
      </c>
      <c r="Q24195" s="2" t="s">
        <v>578</v>
      </c>
    </row>
    <row r="24196" spans="1:17" hidden="1" x14ac:dyDescent="0.25">
      <c r="A24196" s="1">
        <v>42736</v>
      </c>
      <c r="B24196">
        <v>2017</v>
      </c>
      <c r="C24196">
        <v>1</v>
      </c>
      <c r="D24196">
        <v>352930</v>
      </c>
      <c r="E24196">
        <v>6</v>
      </c>
      <c r="F24196">
        <v>1</v>
      </c>
      <c r="G24196">
        <v>0</v>
      </c>
      <c r="H24196">
        <v>0</v>
      </c>
      <c r="I24196">
        <v>0</v>
      </c>
      <c r="J24196">
        <v>0</v>
      </c>
      <c r="K24196">
        <v>5</v>
      </c>
      <c r="L24196">
        <v>0</v>
      </c>
      <c r="M24196">
        <v>0</v>
      </c>
      <c r="N24196">
        <v>0</v>
      </c>
      <c r="O24196" s="2" t="s">
        <v>137</v>
      </c>
      <c r="P24196" s="2" t="s">
        <v>899</v>
      </c>
      <c r="Q24196" s="2" t="s">
        <v>638</v>
      </c>
    </row>
    <row r="24197" spans="1:17" hidden="1" x14ac:dyDescent="0.25">
      <c r="A24197" s="1">
        <v>42736</v>
      </c>
      <c r="B24197">
        <v>2017</v>
      </c>
      <c r="C24197">
        <v>1</v>
      </c>
      <c r="D24197">
        <v>352940</v>
      </c>
      <c r="E24197">
        <v>63</v>
      </c>
      <c r="F24197">
        <v>7</v>
      </c>
      <c r="G24197">
        <v>0</v>
      </c>
      <c r="H24197">
        <v>1</v>
      </c>
      <c r="I24197">
        <v>0</v>
      </c>
      <c r="J24197">
        <v>0</v>
      </c>
      <c r="K24197">
        <v>54</v>
      </c>
      <c r="L24197">
        <v>11</v>
      </c>
      <c r="M24197">
        <v>27</v>
      </c>
      <c r="N24197">
        <v>0</v>
      </c>
      <c r="O24197" s="2" t="s">
        <v>921</v>
      </c>
      <c r="P24197" s="2" t="s">
        <v>1118</v>
      </c>
      <c r="Q24197" s="2" t="s">
        <v>139</v>
      </c>
    </row>
    <row r="24198" spans="1:17" hidden="1" x14ac:dyDescent="0.25">
      <c r="A24198" s="1">
        <v>42736</v>
      </c>
      <c r="B24198">
        <v>2017</v>
      </c>
      <c r="C24198">
        <v>1</v>
      </c>
      <c r="D24198">
        <v>352950</v>
      </c>
      <c r="E24198">
        <v>7</v>
      </c>
      <c r="F24198">
        <v>0</v>
      </c>
      <c r="G24198">
        <v>1</v>
      </c>
      <c r="H24198">
        <v>0</v>
      </c>
      <c r="I24198">
        <v>0</v>
      </c>
      <c r="J24198">
        <v>0</v>
      </c>
      <c r="K24198">
        <v>7</v>
      </c>
      <c r="L24198">
        <v>4</v>
      </c>
      <c r="M24198">
        <v>4</v>
      </c>
      <c r="N24198">
        <v>0</v>
      </c>
      <c r="O24198" s="2" t="s">
        <v>171</v>
      </c>
      <c r="P24198" s="2" t="s">
        <v>910</v>
      </c>
      <c r="Q24198" s="2" t="s">
        <v>73</v>
      </c>
    </row>
    <row r="24199" spans="1:17" hidden="1" x14ac:dyDescent="0.25">
      <c r="A24199" s="1">
        <v>42736</v>
      </c>
      <c r="B24199">
        <v>2017</v>
      </c>
      <c r="C24199">
        <v>1</v>
      </c>
      <c r="D24199">
        <v>352960</v>
      </c>
      <c r="E24199">
        <v>0</v>
      </c>
      <c r="F24199">
        <v>0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 s="2" t="s">
        <v>17</v>
      </c>
      <c r="P24199" s="2" t="s">
        <v>17</v>
      </c>
      <c r="Q24199" s="2" t="s">
        <v>17</v>
      </c>
    </row>
    <row r="24200" spans="1:17" hidden="1" x14ac:dyDescent="0.25">
      <c r="A24200" s="1">
        <v>42736</v>
      </c>
      <c r="B24200">
        <v>2017</v>
      </c>
      <c r="C24200">
        <v>1</v>
      </c>
      <c r="D24200">
        <v>352965</v>
      </c>
      <c r="E24200">
        <v>0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 s="2" t="s">
        <v>17</v>
      </c>
      <c r="P24200" s="2" t="s">
        <v>17</v>
      </c>
      <c r="Q24200" s="2" t="s">
        <v>17</v>
      </c>
    </row>
    <row r="24201" spans="1:17" hidden="1" x14ac:dyDescent="0.25">
      <c r="A24201" s="1">
        <v>42736</v>
      </c>
      <c r="B24201">
        <v>2017</v>
      </c>
      <c r="C24201">
        <v>1</v>
      </c>
      <c r="D24201">
        <v>352970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 s="2" t="s">
        <v>17</v>
      </c>
      <c r="P24201" s="2" t="s">
        <v>17</v>
      </c>
      <c r="Q24201" s="2" t="s">
        <v>17</v>
      </c>
    </row>
    <row r="24202" spans="1:17" hidden="1" x14ac:dyDescent="0.25">
      <c r="A24202" s="1">
        <v>42736</v>
      </c>
      <c r="B24202">
        <v>2017</v>
      </c>
      <c r="C24202">
        <v>1</v>
      </c>
      <c r="D24202">
        <v>352980</v>
      </c>
      <c r="E24202">
        <v>1</v>
      </c>
      <c r="F24202">
        <v>0</v>
      </c>
      <c r="G24202">
        <v>0</v>
      </c>
      <c r="H24202">
        <v>0</v>
      </c>
      <c r="I24202">
        <v>0</v>
      </c>
      <c r="J24202">
        <v>0</v>
      </c>
      <c r="K24202">
        <v>1</v>
      </c>
      <c r="L24202">
        <v>0</v>
      </c>
      <c r="M24202">
        <v>0</v>
      </c>
      <c r="N24202">
        <v>0</v>
      </c>
      <c r="O24202" s="2" t="s">
        <v>215</v>
      </c>
      <c r="P24202" s="2" t="s">
        <v>1116</v>
      </c>
      <c r="Q24202" s="2" t="s">
        <v>425</v>
      </c>
    </row>
    <row r="24203" spans="1:17" hidden="1" x14ac:dyDescent="0.25">
      <c r="A24203" s="1">
        <v>42736</v>
      </c>
      <c r="B24203">
        <v>2017</v>
      </c>
      <c r="C24203">
        <v>1</v>
      </c>
      <c r="D24203">
        <v>352990</v>
      </c>
      <c r="E24203">
        <v>3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3</v>
      </c>
      <c r="L24203">
        <v>2</v>
      </c>
      <c r="M24203">
        <v>2</v>
      </c>
      <c r="N24203">
        <v>0</v>
      </c>
      <c r="O24203" s="2" t="s">
        <v>17</v>
      </c>
      <c r="P24203" s="2" t="s">
        <v>857</v>
      </c>
      <c r="Q24203" s="2" t="s">
        <v>563</v>
      </c>
    </row>
    <row r="24204" spans="1:17" hidden="1" x14ac:dyDescent="0.25">
      <c r="A24204" s="1">
        <v>42736</v>
      </c>
      <c r="B24204">
        <v>2017</v>
      </c>
      <c r="C24204">
        <v>1</v>
      </c>
      <c r="D24204">
        <v>353000</v>
      </c>
      <c r="E24204">
        <v>0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 s="2" t="s">
        <v>17</v>
      </c>
      <c r="P24204" s="2" t="s">
        <v>17</v>
      </c>
      <c r="Q24204" s="2" t="s">
        <v>17</v>
      </c>
    </row>
    <row r="24205" spans="1:17" hidden="1" x14ac:dyDescent="0.25">
      <c r="A24205" s="1">
        <v>42736</v>
      </c>
      <c r="B24205">
        <v>2017</v>
      </c>
      <c r="C24205">
        <v>1</v>
      </c>
      <c r="D24205">
        <v>353010</v>
      </c>
      <c r="E24205">
        <v>3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2</v>
      </c>
      <c r="L24205">
        <v>1</v>
      </c>
      <c r="M24205">
        <v>1</v>
      </c>
      <c r="N24205">
        <v>0</v>
      </c>
      <c r="O24205" s="2" t="s">
        <v>591</v>
      </c>
      <c r="P24205" s="2" t="s">
        <v>1113</v>
      </c>
      <c r="Q24205" s="2" t="s">
        <v>620</v>
      </c>
    </row>
    <row r="24206" spans="1:17" hidden="1" x14ac:dyDescent="0.25">
      <c r="A24206" s="1">
        <v>42736</v>
      </c>
      <c r="B24206">
        <v>2017</v>
      </c>
      <c r="C24206">
        <v>1</v>
      </c>
      <c r="D24206">
        <v>353020</v>
      </c>
      <c r="E24206">
        <v>3</v>
      </c>
      <c r="F24206">
        <v>0</v>
      </c>
      <c r="G24206">
        <v>1</v>
      </c>
      <c r="H24206">
        <v>0</v>
      </c>
      <c r="I24206">
        <v>0</v>
      </c>
      <c r="J24206">
        <v>1</v>
      </c>
      <c r="K24206">
        <v>3</v>
      </c>
      <c r="L24206">
        <v>0</v>
      </c>
      <c r="M24206">
        <v>1</v>
      </c>
      <c r="N24206">
        <v>0</v>
      </c>
      <c r="O24206" s="2" t="s">
        <v>401</v>
      </c>
      <c r="P24206" s="2" t="s">
        <v>1114</v>
      </c>
      <c r="Q24206" s="2" t="s">
        <v>328</v>
      </c>
    </row>
    <row r="24207" spans="1:17" hidden="1" x14ac:dyDescent="0.25">
      <c r="A24207" s="1">
        <v>42736</v>
      </c>
      <c r="B24207">
        <v>2017</v>
      </c>
      <c r="C24207">
        <v>1</v>
      </c>
      <c r="D24207">
        <v>353030</v>
      </c>
      <c r="E24207">
        <v>14</v>
      </c>
      <c r="F24207">
        <v>1</v>
      </c>
      <c r="G24207">
        <v>6</v>
      </c>
      <c r="H24207">
        <v>0</v>
      </c>
      <c r="I24207">
        <v>0</v>
      </c>
      <c r="J24207">
        <v>5</v>
      </c>
      <c r="K24207">
        <v>14</v>
      </c>
      <c r="L24207">
        <v>3</v>
      </c>
      <c r="M24207">
        <v>5</v>
      </c>
      <c r="N24207">
        <v>0</v>
      </c>
      <c r="O24207" s="2" t="s">
        <v>171</v>
      </c>
      <c r="P24207" s="2" t="s">
        <v>910</v>
      </c>
      <c r="Q24207" s="2" t="s">
        <v>73</v>
      </c>
    </row>
    <row r="24208" spans="1:17" hidden="1" x14ac:dyDescent="0.25">
      <c r="A24208" s="1">
        <v>42736</v>
      </c>
      <c r="B24208">
        <v>2017</v>
      </c>
      <c r="C24208">
        <v>1</v>
      </c>
      <c r="D24208">
        <v>353040</v>
      </c>
      <c r="E24208">
        <v>0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 s="2" t="s">
        <v>17</v>
      </c>
      <c r="P24208" s="2" t="s">
        <v>17</v>
      </c>
      <c r="Q24208" s="2" t="s">
        <v>17</v>
      </c>
    </row>
    <row r="24209" spans="1:17" hidden="1" x14ac:dyDescent="0.25">
      <c r="A24209" s="1">
        <v>42736</v>
      </c>
      <c r="B24209">
        <v>2017</v>
      </c>
      <c r="C24209">
        <v>1</v>
      </c>
      <c r="D24209">
        <v>353050</v>
      </c>
      <c r="E24209">
        <v>9</v>
      </c>
      <c r="F24209">
        <v>0</v>
      </c>
      <c r="G24209">
        <v>1</v>
      </c>
      <c r="H24209">
        <v>0</v>
      </c>
      <c r="I24209">
        <v>0</v>
      </c>
      <c r="J24209">
        <v>1</v>
      </c>
      <c r="K24209">
        <v>9</v>
      </c>
      <c r="L24209">
        <v>1</v>
      </c>
      <c r="M24209">
        <v>9</v>
      </c>
      <c r="N24209">
        <v>0</v>
      </c>
      <c r="O24209" s="2" t="s">
        <v>21</v>
      </c>
      <c r="P24209" s="2" t="s">
        <v>1081</v>
      </c>
      <c r="Q24209" s="2" t="s">
        <v>472</v>
      </c>
    </row>
    <row r="24210" spans="1:17" hidden="1" x14ac:dyDescent="0.25">
      <c r="A24210" s="1">
        <v>42736</v>
      </c>
      <c r="B24210">
        <v>2017</v>
      </c>
      <c r="C24210">
        <v>1</v>
      </c>
      <c r="D24210">
        <v>353060</v>
      </c>
      <c r="E24210">
        <v>58</v>
      </c>
      <c r="F24210">
        <v>1</v>
      </c>
      <c r="G24210">
        <v>0</v>
      </c>
      <c r="H24210">
        <v>1</v>
      </c>
      <c r="I24210">
        <v>0</v>
      </c>
      <c r="J24210">
        <v>5</v>
      </c>
      <c r="K24210">
        <v>54</v>
      </c>
      <c r="L24210">
        <v>18</v>
      </c>
      <c r="M24210">
        <v>22</v>
      </c>
      <c r="N24210">
        <v>0</v>
      </c>
      <c r="O24210" s="2" t="s">
        <v>17</v>
      </c>
      <c r="P24210" s="2" t="s">
        <v>17</v>
      </c>
      <c r="Q24210" s="2" t="s">
        <v>17</v>
      </c>
    </row>
    <row r="24211" spans="1:17" hidden="1" x14ac:dyDescent="0.25">
      <c r="A24211" s="1">
        <v>42736</v>
      </c>
      <c r="B24211">
        <v>2017</v>
      </c>
      <c r="C24211">
        <v>1</v>
      </c>
      <c r="D24211">
        <v>353070</v>
      </c>
      <c r="E24211">
        <v>82</v>
      </c>
      <c r="F24211">
        <v>2</v>
      </c>
      <c r="G24211">
        <v>0</v>
      </c>
      <c r="H24211">
        <v>1</v>
      </c>
      <c r="I24211">
        <v>0</v>
      </c>
      <c r="J24211">
        <v>0</v>
      </c>
      <c r="K24211">
        <v>61</v>
      </c>
      <c r="L24211">
        <v>10</v>
      </c>
      <c r="M24211">
        <v>21</v>
      </c>
      <c r="N24211">
        <v>0</v>
      </c>
      <c r="O24211" s="2" t="s">
        <v>65</v>
      </c>
      <c r="P24211" s="2" t="s">
        <v>468</v>
      </c>
      <c r="Q24211" s="2" t="s">
        <v>26</v>
      </c>
    </row>
    <row r="24212" spans="1:17" hidden="1" x14ac:dyDescent="0.25">
      <c r="A24212" s="1">
        <v>42736</v>
      </c>
      <c r="B24212">
        <v>2017</v>
      </c>
      <c r="C24212">
        <v>1</v>
      </c>
      <c r="D24212">
        <v>353080</v>
      </c>
      <c r="E24212">
        <v>49</v>
      </c>
      <c r="F24212">
        <v>1</v>
      </c>
      <c r="G24212">
        <v>3</v>
      </c>
      <c r="H24212">
        <v>0</v>
      </c>
      <c r="I24212">
        <v>0</v>
      </c>
      <c r="J24212">
        <v>2</v>
      </c>
      <c r="K24212">
        <v>43</v>
      </c>
      <c r="L24212">
        <v>15</v>
      </c>
      <c r="M24212">
        <v>30</v>
      </c>
      <c r="N24212">
        <v>0</v>
      </c>
      <c r="O24212" s="2" t="s">
        <v>65</v>
      </c>
      <c r="P24212" s="2" t="s">
        <v>468</v>
      </c>
      <c r="Q24212" s="2" t="s">
        <v>26</v>
      </c>
    </row>
    <row r="24213" spans="1:17" hidden="1" x14ac:dyDescent="0.25">
      <c r="A24213" s="1">
        <v>42736</v>
      </c>
      <c r="B24213">
        <v>2017</v>
      </c>
      <c r="C24213">
        <v>1</v>
      </c>
      <c r="D24213">
        <v>353090</v>
      </c>
      <c r="E24213">
        <v>0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 s="2" t="s">
        <v>17</v>
      </c>
      <c r="P24213" s="2" t="s">
        <v>17</v>
      </c>
      <c r="Q24213" s="2" t="s">
        <v>17</v>
      </c>
    </row>
    <row r="24214" spans="1:17" hidden="1" x14ac:dyDescent="0.25">
      <c r="A24214" s="1">
        <v>42736</v>
      </c>
      <c r="B24214">
        <v>2017</v>
      </c>
      <c r="C24214">
        <v>1</v>
      </c>
      <c r="D24214">
        <v>353100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 s="2" t="s">
        <v>17</v>
      </c>
      <c r="P24214" s="2" t="s">
        <v>17</v>
      </c>
      <c r="Q24214" s="2" t="s">
        <v>17</v>
      </c>
    </row>
    <row r="24215" spans="1:17" hidden="1" x14ac:dyDescent="0.25">
      <c r="A24215" s="1">
        <v>42736</v>
      </c>
      <c r="B24215">
        <v>2017</v>
      </c>
      <c r="C24215">
        <v>1</v>
      </c>
      <c r="D24215">
        <v>353110</v>
      </c>
      <c r="E24215">
        <v>5</v>
      </c>
      <c r="F24215">
        <v>0</v>
      </c>
      <c r="G24215">
        <v>0</v>
      </c>
      <c r="H24215">
        <v>0</v>
      </c>
      <c r="I24215">
        <v>0</v>
      </c>
      <c r="J24215">
        <v>1</v>
      </c>
      <c r="K24215">
        <v>2</v>
      </c>
      <c r="L24215">
        <v>1</v>
      </c>
      <c r="M24215">
        <v>2</v>
      </c>
      <c r="N24215">
        <v>0</v>
      </c>
      <c r="O24215" s="2" t="s">
        <v>921</v>
      </c>
      <c r="P24215" s="2" t="s">
        <v>1118</v>
      </c>
      <c r="Q24215" s="2" t="s">
        <v>139</v>
      </c>
    </row>
    <row r="24216" spans="1:17" hidden="1" x14ac:dyDescent="0.25">
      <c r="A24216" s="1">
        <v>42736</v>
      </c>
      <c r="B24216">
        <v>2017</v>
      </c>
      <c r="C24216">
        <v>1</v>
      </c>
      <c r="D24216">
        <v>353120</v>
      </c>
      <c r="E24216">
        <v>0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 s="2" t="s">
        <v>17</v>
      </c>
      <c r="P24216" s="2" t="s">
        <v>17</v>
      </c>
      <c r="Q24216" s="2" t="s">
        <v>17</v>
      </c>
    </row>
    <row r="24217" spans="1:17" hidden="1" x14ac:dyDescent="0.25">
      <c r="A24217" s="1">
        <v>42736</v>
      </c>
      <c r="B24217">
        <v>2017</v>
      </c>
      <c r="C24217">
        <v>1</v>
      </c>
      <c r="D24217">
        <v>353130</v>
      </c>
      <c r="E24217">
        <v>0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 s="2" t="s">
        <v>17</v>
      </c>
      <c r="P24217" s="2" t="s">
        <v>17</v>
      </c>
      <c r="Q24217" s="2" t="s">
        <v>17</v>
      </c>
    </row>
    <row r="24218" spans="1:17" hidden="1" x14ac:dyDescent="0.25">
      <c r="A24218" s="1">
        <v>42736</v>
      </c>
      <c r="B24218">
        <v>2017</v>
      </c>
      <c r="C24218">
        <v>1</v>
      </c>
      <c r="D24218">
        <v>353140</v>
      </c>
      <c r="E24218">
        <v>2</v>
      </c>
      <c r="F24218">
        <v>0</v>
      </c>
      <c r="G24218">
        <v>0</v>
      </c>
      <c r="H24218">
        <v>0</v>
      </c>
      <c r="I24218">
        <v>0</v>
      </c>
      <c r="J24218">
        <v>0</v>
      </c>
      <c r="K24218">
        <v>2</v>
      </c>
      <c r="L24218">
        <v>1</v>
      </c>
      <c r="M24218">
        <v>1</v>
      </c>
      <c r="N24218">
        <v>0</v>
      </c>
      <c r="O24218" s="2" t="s">
        <v>30</v>
      </c>
      <c r="P24218" s="2" t="s">
        <v>962</v>
      </c>
      <c r="Q24218" s="2" t="s">
        <v>610</v>
      </c>
    </row>
    <row r="24219" spans="1:17" hidden="1" x14ac:dyDescent="0.25">
      <c r="A24219" s="1">
        <v>42736</v>
      </c>
      <c r="B24219">
        <v>2017</v>
      </c>
      <c r="C24219">
        <v>1</v>
      </c>
      <c r="D24219">
        <v>353150</v>
      </c>
      <c r="E24219">
        <v>6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6</v>
      </c>
      <c r="L24219">
        <v>1</v>
      </c>
      <c r="M24219">
        <v>2</v>
      </c>
      <c r="N24219">
        <v>0</v>
      </c>
      <c r="O24219" s="2" t="s">
        <v>30</v>
      </c>
      <c r="P24219" s="2" t="s">
        <v>1122</v>
      </c>
      <c r="Q24219" s="2" t="s">
        <v>787</v>
      </c>
    </row>
    <row r="24220" spans="1:17" hidden="1" x14ac:dyDescent="0.25">
      <c r="A24220" s="1">
        <v>42736</v>
      </c>
      <c r="B24220">
        <v>2017</v>
      </c>
      <c r="C24220">
        <v>1</v>
      </c>
      <c r="D24220">
        <v>353160</v>
      </c>
      <c r="E24220">
        <v>0</v>
      </c>
      <c r="F24220">
        <v>0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 s="2" t="s">
        <v>17</v>
      </c>
      <c r="P24220" s="2" t="s">
        <v>17</v>
      </c>
      <c r="Q24220" s="2" t="s">
        <v>17</v>
      </c>
    </row>
    <row r="24221" spans="1:17" hidden="1" x14ac:dyDescent="0.25">
      <c r="A24221" s="1">
        <v>42736</v>
      </c>
      <c r="B24221">
        <v>2017</v>
      </c>
      <c r="C24221">
        <v>1</v>
      </c>
      <c r="D24221">
        <v>353170</v>
      </c>
      <c r="E24221">
        <v>0</v>
      </c>
      <c r="F24221">
        <v>0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 s="2" t="s">
        <v>17</v>
      </c>
      <c r="P24221" s="2" t="s">
        <v>17</v>
      </c>
      <c r="Q24221" s="2" t="s">
        <v>17</v>
      </c>
    </row>
    <row r="24222" spans="1:17" hidden="1" x14ac:dyDescent="0.25">
      <c r="A24222" s="1">
        <v>42736</v>
      </c>
      <c r="B24222">
        <v>2017</v>
      </c>
      <c r="C24222">
        <v>1</v>
      </c>
      <c r="D24222">
        <v>353180</v>
      </c>
      <c r="E24222">
        <v>7</v>
      </c>
      <c r="F24222">
        <v>1</v>
      </c>
      <c r="G24222">
        <v>0</v>
      </c>
      <c r="H24222">
        <v>0</v>
      </c>
      <c r="I24222">
        <v>0</v>
      </c>
      <c r="J24222">
        <v>0</v>
      </c>
      <c r="K24222">
        <v>6</v>
      </c>
      <c r="L24222">
        <v>3</v>
      </c>
      <c r="M24222">
        <v>5</v>
      </c>
      <c r="N24222">
        <v>0</v>
      </c>
      <c r="O24222" s="2" t="s">
        <v>759</v>
      </c>
      <c r="P24222" s="2" t="s">
        <v>902</v>
      </c>
      <c r="Q24222" s="2" t="s">
        <v>227</v>
      </c>
    </row>
    <row r="24223" spans="1:17" hidden="1" x14ac:dyDescent="0.25">
      <c r="A24223" s="1">
        <v>42736</v>
      </c>
      <c r="B24223">
        <v>2017</v>
      </c>
      <c r="C24223">
        <v>1</v>
      </c>
      <c r="D24223">
        <v>353190</v>
      </c>
      <c r="E24223">
        <v>6</v>
      </c>
      <c r="F24223">
        <v>0</v>
      </c>
      <c r="G24223">
        <v>0</v>
      </c>
      <c r="H24223">
        <v>0</v>
      </c>
      <c r="I24223">
        <v>0</v>
      </c>
      <c r="J24223">
        <v>1</v>
      </c>
      <c r="K24223">
        <v>4</v>
      </c>
      <c r="L24223">
        <v>3</v>
      </c>
      <c r="M24223">
        <v>0</v>
      </c>
      <c r="N24223">
        <v>0</v>
      </c>
      <c r="O24223" s="2" t="s">
        <v>30</v>
      </c>
      <c r="P24223" s="2" t="s">
        <v>1122</v>
      </c>
      <c r="Q24223" s="2" t="s">
        <v>787</v>
      </c>
    </row>
    <row r="24224" spans="1:17" hidden="1" x14ac:dyDescent="0.25">
      <c r="A24224" s="1">
        <v>42736</v>
      </c>
      <c r="B24224">
        <v>2017</v>
      </c>
      <c r="C24224">
        <v>1</v>
      </c>
      <c r="D24224">
        <v>353200</v>
      </c>
      <c r="E24224">
        <v>0</v>
      </c>
      <c r="F24224">
        <v>0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 s="2" t="s">
        <v>17</v>
      </c>
      <c r="P24224" s="2" t="s">
        <v>17</v>
      </c>
      <c r="Q24224" s="2" t="s">
        <v>17</v>
      </c>
    </row>
    <row r="24225" spans="1:17" hidden="1" x14ac:dyDescent="0.25">
      <c r="A24225" s="1">
        <v>42736</v>
      </c>
      <c r="B24225">
        <v>2017</v>
      </c>
      <c r="C24225">
        <v>1</v>
      </c>
      <c r="D24225">
        <v>353205</v>
      </c>
      <c r="E24225">
        <v>0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 s="2" t="s">
        <v>17</v>
      </c>
      <c r="P24225" s="2" t="s">
        <v>17</v>
      </c>
      <c r="Q24225" s="2" t="s">
        <v>17</v>
      </c>
    </row>
    <row r="24226" spans="1:17" hidden="1" x14ac:dyDescent="0.25">
      <c r="A24226" s="1">
        <v>42736</v>
      </c>
      <c r="B24226">
        <v>2017</v>
      </c>
      <c r="C24226">
        <v>1</v>
      </c>
      <c r="D24226">
        <v>353210</v>
      </c>
      <c r="E24226">
        <v>0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 s="2" t="s">
        <v>17</v>
      </c>
      <c r="P24226" s="2" t="s">
        <v>17</v>
      </c>
      <c r="Q24226" s="2" t="s">
        <v>17</v>
      </c>
    </row>
    <row r="24227" spans="1:17" hidden="1" x14ac:dyDescent="0.25">
      <c r="A24227" s="1">
        <v>42736</v>
      </c>
      <c r="B24227">
        <v>2017</v>
      </c>
      <c r="C24227">
        <v>1</v>
      </c>
      <c r="D24227">
        <v>353215</v>
      </c>
      <c r="E24227">
        <v>0</v>
      </c>
      <c r="F24227">
        <v>0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 s="2" t="s">
        <v>17</v>
      </c>
      <c r="P24227" s="2" t="s">
        <v>17</v>
      </c>
      <c r="Q24227" s="2" t="s">
        <v>17</v>
      </c>
    </row>
    <row r="24228" spans="1:17" hidden="1" x14ac:dyDescent="0.25">
      <c r="A24228" s="1">
        <v>42736</v>
      </c>
      <c r="B24228">
        <v>2017</v>
      </c>
      <c r="C24228">
        <v>1</v>
      </c>
      <c r="D24228">
        <v>353220</v>
      </c>
      <c r="E24228">
        <v>0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 s="2" t="s">
        <v>17</v>
      </c>
      <c r="P24228" s="2" t="s">
        <v>17</v>
      </c>
      <c r="Q24228" s="2" t="s">
        <v>17</v>
      </c>
    </row>
    <row r="24229" spans="1:17" hidden="1" x14ac:dyDescent="0.25">
      <c r="A24229" s="1">
        <v>42736</v>
      </c>
      <c r="B24229">
        <v>2017</v>
      </c>
      <c r="C24229">
        <v>1</v>
      </c>
      <c r="D24229">
        <v>353230</v>
      </c>
      <c r="E24229">
        <v>0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 s="2" t="s">
        <v>17</v>
      </c>
      <c r="P24229" s="2" t="s">
        <v>17</v>
      </c>
      <c r="Q24229" s="2" t="s">
        <v>17</v>
      </c>
    </row>
    <row r="24230" spans="1:17" hidden="1" x14ac:dyDescent="0.25">
      <c r="A24230" s="1">
        <v>42736</v>
      </c>
      <c r="B24230">
        <v>2017</v>
      </c>
      <c r="C24230">
        <v>1</v>
      </c>
      <c r="D24230">
        <v>353240</v>
      </c>
      <c r="E24230">
        <v>0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 s="2" t="s">
        <v>17</v>
      </c>
      <c r="P24230" s="2" t="s">
        <v>17</v>
      </c>
      <c r="Q24230" s="2" t="s">
        <v>17</v>
      </c>
    </row>
    <row r="24231" spans="1:17" hidden="1" x14ac:dyDescent="0.25">
      <c r="A24231" s="1">
        <v>42736</v>
      </c>
      <c r="B24231">
        <v>2017</v>
      </c>
      <c r="C24231">
        <v>1</v>
      </c>
      <c r="D24231">
        <v>353250</v>
      </c>
      <c r="E24231">
        <v>3</v>
      </c>
      <c r="F24231">
        <v>1</v>
      </c>
      <c r="G24231">
        <v>0</v>
      </c>
      <c r="H24231">
        <v>0</v>
      </c>
      <c r="I24231">
        <v>0</v>
      </c>
      <c r="J24231">
        <v>0</v>
      </c>
      <c r="K24231">
        <v>3</v>
      </c>
      <c r="L24231">
        <v>0</v>
      </c>
      <c r="M24231">
        <v>0</v>
      </c>
      <c r="N24231">
        <v>0</v>
      </c>
      <c r="O24231" s="2" t="s">
        <v>171</v>
      </c>
      <c r="P24231" s="2" t="s">
        <v>910</v>
      </c>
      <c r="Q24231" s="2" t="s">
        <v>73</v>
      </c>
    </row>
    <row r="24232" spans="1:17" hidden="1" x14ac:dyDescent="0.25">
      <c r="A24232" s="1">
        <v>42736</v>
      </c>
      <c r="B24232">
        <v>2017</v>
      </c>
      <c r="C24232">
        <v>1</v>
      </c>
      <c r="D24232">
        <v>353260</v>
      </c>
      <c r="E24232">
        <v>3</v>
      </c>
      <c r="F24232">
        <v>0</v>
      </c>
      <c r="G24232">
        <v>0</v>
      </c>
      <c r="H24232">
        <v>0</v>
      </c>
      <c r="I24232">
        <v>0</v>
      </c>
      <c r="J24232">
        <v>1</v>
      </c>
      <c r="K24232">
        <v>3</v>
      </c>
      <c r="L24232">
        <v>0</v>
      </c>
      <c r="M24232">
        <v>0</v>
      </c>
      <c r="N24232">
        <v>0</v>
      </c>
      <c r="O24232" s="2" t="s">
        <v>30</v>
      </c>
      <c r="P24232" s="2" t="s">
        <v>962</v>
      </c>
      <c r="Q24232" s="2" t="s">
        <v>610</v>
      </c>
    </row>
    <row r="24233" spans="1:17" hidden="1" x14ac:dyDescent="0.25">
      <c r="A24233" s="1">
        <v>42736</v>
      </c>
      <c r="B24233">
        <v>2017</v>
      </c>
      <c r="C24233">
        <v>1</v>
      </c>
      <c r="D24233">
        <v>353270</v>
      </c>
      <c r="E24233">
        <v>0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 s="2" t="s">
        <v>17</v>
      </c>
      <c r="P24233" s="2" t="s">
        <v>17</v>
      </c>
      <c r="Q24233" s="2" t="s">
        <v>17</v>
      </c>
    </row>
    <row r="24234" spans="1:17" hidden="1" x14ac:dyDescent="0.25">
      <c r="A24234" s="1">
        <v>42736</v>
      </c>
      <c r="B24234">
        <v>2017</v>
      </c>
      <c r="C24234">
        <v>1</v>
      </c>
      <c r="D24234">
        <v>353280</v>
      </c>
      <c r="E24234">
        <v>5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5</v>
      </c>
      <c r="L24234">
        <v>0</v>
      </c>
      <c r="M24234">
        <v>0</v>
      </c>
      <c r="N24234">
        <v>0</v>
      </c>
      <c r="O24234" s="2" t="s">
        <v>171</v>
      </c>
      <c r="P24234" s="2" t="s">
        <v>910</v>
      </c>
      <c r="Q24234" s="2" t="s">
        <v>73</v>
      </c>
    </row>
    <row r="24235" spans="1:17" hidden="1" x14ac:dyDescent="0.25">
      <c r="A24235" s="1">
        <v>42736</v>
      </c>
      <c r="B24235">
        <v>2017</v>
      </c>
      <c r="C24235">
        <v>1</v>
      </c>
      <c r="D24235">
        <v>353282</v>
      </c>
      <c r="E24235">
        <v>0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 s="2" t="s">
        <v>17</v>
      </c>
      <c r="P24235" s="2" t="s">
        <v>17</v>
      </c>
      <c r="Q24235" s="2" t="s">
        <v>17</v>
      </c>
    </row>
    <row r="24236" spans="1:17" hidden="1" x14ac:dyDescent="0.25">
      <c r="A24236" s="1">
        <v>42736</v>
      </c>
      <c r="B24236">
        <v>2017</v>
      </c>
      <c r="C24236">
        <v>1</v>
      </c>
      <c r="D24236">
        <v>353284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 s="2" t="s">
        <v>17</v>
      </c>
      <c r="P24236" s="2" t="s">
        <v>17</v>
      </c>
      <c r="Q24236" s="2" t="s">
        <v>17</v>
      </c>
    </row>
    <row r="24237" spans="1:17" hidden="1" x14ac:dyDescent="0.25">
      <c r="A24237" s="1">
        <v>42736</v>
      </c>
      <c r="B24237">
        <v>2017</v>
      </c>
      <c r="C24237">
        <v>1</v>
      </c>
      <c r="D24237">
        <v>353286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 s="2" t="s">
        <v>17</v>
      </c>
      <c r="P24237" s="2" t="s">
        <v>17</v>
      </c>
      <c r="Q24237" s="2" t="s">
        <v>17</v>
      </c>
    </row>
    <row r="24238" spans="1:17" hidden="1" x14ac:dyDescent="0.25">
      <c r="A24238" s="1">
        <v>42736</v>
      </c>
      <c r="B24238">
        <v>2017</v>
      </c>
      <c r="C24238">
        <v>1</v>
      </c>
      <c r="D24238">
        <v>353290</v>
      </c>
      <c r="E24238">
        <v>1</v>
      </c>
      <c r="F24238">
        <v>1</v>
      </c>
      <c r="G24238">
        <v>0</v>
      </c>
      <c r="H24238">
        <v>0</v>
      </c>
      <c r="I24238">
        <v>0</v>
      </c>
      <c r="J24238">
        <v>0</v>
      </c>
      <c r="K24238">
        <v>1</v>
      </c>
      <c r="L24238">
        <v>1</v>
      </c>
      <c r="M24238">
        <v>1</v>
      </c>
      <c r="N24238">
        <v>0</v>
      </c>
      <c r="O24238" s="2" t="s">
        <v>54</v>
      </c>
      <c r="P24238" s="2" t="s">
        <v>1086</v>
      </c>
      <c r="Q24238" s="2" t="s">
        <v>449</v>
      </c>
    </row>
    <row r="24239" spans="1:17" hidden="1" x14ac:dyDescent="0.25">
      <c r="A24239" s="1">
        <v>42736</v>
      </c>
      <c r="B24239">
        <v>2017</v>
      </c>
      <c r="C24239">
        <v>1</v>
      </c>
      <c r="D24239">
        <v>353300</v>
      </c>
      <c r="E24239">
        <v>1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1</v>
      </c>
      <c r="L24239">
        <v>0</v>
      </c>
      <c r="M24239">
        <v>1</v>
      </c>
      <c r="N24239">
        <v>0</v>
      </c>
      <c r="O24239" s="2" t="s">
        <v>30</v>
      </c>
      <c r="P24239" s="2" t="s">
        <v>962</v>
      </c>
      <c r="Q24239" s="2" t="s">
        <v>645</v>
      </c>
    </row>
    <row r="24240" spans="1:17" hidden="1" x14ac:dyDescent="0.25">
      <c r="A24240" s="1">
        <v>42736</v>
      </c>
      <c r="B24240">
        <v>2017</v>
      </c>
      <c r="C24240">
        <v>1</v>
      </c>
      <c r="D24240">
        <v>353310</v>
      </c>
      <c r="E24240">
        <v>2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2</v>
      </c>
      <c r="L24240">
        <v>0</v>
      </c>
      <c r="M24240">
        <v>0</v>
      </c>
      <c r="N24240">
        <v>0</v>
      </c>
      <c r="O24240" s="2" t="s">
        <v>401</v>
      </c>
      <c r="P24240" s="2" t="s">
        <v>526</v>
      </c>
      <c r="Q24240" s="2" t="s">
        <v>130</v>
      </c>
    </row>
    <row r="24241" spans="1:17" hidden="1" x14ac:dyDescent="0.25">
      <c r="A24241" s="1">
        <v>42736</v>
      </c>
      <c r="B24241">
        <v>2017</v>
      </c>
      <c r="C24241">
        <v>1</v>
      </c>
      <c r="D24241">
        <v>353320</v>
      </c>
      <c r="E24241">
        <v>1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1</v>
      </c>
      <c r="N24241">
        <v>0</v>
      </c>
      <c r="O24241" s="2" t="s">
        <v>401</v>
      </c>
      <c r="P24241" s="2" t="s">
        <v>526</v>
      </c>
      <c r="Q24241" s="2" t="s">
        <v>130</v>
      </c>
    </row>
    <row r="24242" spans="1:17" hidden="1" x14ac:dyDescent="0.25">
      <c r="A24242" s="1">
        <v>42736</v>
      </c>
      <c r="B24242">
        <v>2017</v>
      </c>
      <c r="C24242">
        <v>1</v>
      </c>
      <c r="D24242">
        <v>353325</v>
      </c>
      <c r="E24242">
        <v>1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1</v>
      </c>
      <c r="L24242">
        <v>1</v>
      </c>
      <c r="M24242">
        <v>1</v>
      </c>
      <c r="N24242">
        <v>0</v>
      </c>
      <c r="O24242" s="2" t="s">
        <v>59</v>
      </c>
      <c r="P24242" s="2" t="s">
        <v>1117</v>
      </c>
      <c r="Q24242" s="2" t="s">
        <v>449</v>
      </c>
    </row>
    <row r="24243" spans="1:17" hidden="1" x14ac:dyDescent="0.25">
      <c r="A24243" s="1">
        <v>42736</v>
      </c>
      <c r="B24243">
        <v>2017</v>
      </c>
      <c r="C24243">
        <v>1</v>
      </c>
      <c r="D24243">
        <v>353330</v>
      </c>
      <c r="E24243">
        <v>2</v>
      </c>
      <c r="F24243">
        <v>0</v>
      </c>
      <c r="G24243">
        <v>1</v>
      </c>
      <c r="H24243">
        <v>0</v>
      </c>
      <c r="I24243">
        <v>0</v>
      </c>
      <c r="J24243">
        <v>0</v>
      </c>
      <c r="K24243">
        <v>2</v>
      </c>
      <c r="L24243">
        <v>0</v>
      </c>
      <c r="M24243">
        <v>1</v>
      </c>
      <c r="N24243">
        <v>0</v>
      </c>
      <c r="O24243" s="2" t="s">
        <v>30</v>
      </c>
      <c r="P24243" s="2" t="s">
        <v>962</v>
      </c>
      <c r="Q24243" s="2" t="s">
        <v>610</v>
      </c>
    </row>
    <row r="24244" spans="1:17" hidden="1" x14ac:dyDescent="0.25">
      <c r="A24244" s="1">
        <v>42736</v>
      </c>
      <c r="B24244">
        <v>2017</v>
      </c>
      <c r="C24244">
        <v>1</v>
      </c>
      <c r="D24244">
        <v>353340</v>
      </c>
      <c r="E24244">
        <v>2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2</v>
      </c>
      <c r="L24244">
        <v>1</v>
      </c>
      <c r="M24244">
        <v>1</v>
      </c>
      <c r="N24244">
        <v>0</v>
      </c>
      <c r="O24244" s="2" t="s">
        <v>759</v>
      </c>
      <c r="P24244" s="2" t="s">
        <v>902</v>
      </c>
      <c r="Q24244" s="2" t="s">
        <v>219</v>
      </c>
    </row>
    <row r="24245" spans="1:17" hidden="1" x14ac:dyDescent="0.25">
      <c r="A24245" s="1">
        <v>42736</v>
      </c>
      <c r="B24245">
        <v>2017</v>
      </c>
      <c r="C24245">
        <v>1</v>
      </c>
      <c r="D24245">
        <v>353350</v>
      </c>
      <c r="E24245">
        <v>13</v>
      </c>
      <c r="F24245">
        <v>0</v>
      </c>
      <c r="G24245">
        <v>0</v>
      </c>
      <c r="H24245">
        <v>0</v>
      </c>
      <c r="I24245">
        <v>0</v>
      </c>
      <c r="J24245">
        <v>0</v>
      </c>
      <c r="K24245">
        <v>13</v>
      </c>
      <c r="L24245">
        <v>3</v>
      </c>
      <c r="M24245">
        <v>3</v>
      </c>
      <c r="N24245">
        <v>0</v>
      </c>
      <c r="O24245" s="2" t="s">
        <v>580</v>
      </c>
      <c r="P24245" s="2" t="s">
        <v>1119</v>
      </c>
      <c r="Q24245" s="2" t="s">
        <v>327</v>
      </c>
    </row>
    <row r="24246" spans="1:17" hidden="1" x14ac:dyDescent="0.25">
      <c r="A24246" s="1">
        <v>42736</v>
      </c>
      <c r="B24246">
        <v>2017</v>
      </c>
      <c r="C24246">
        <v>1</v>
      </c>
      <c r="D24246">
        <v>353360</v>
      </c>
      <c r="E24246">
        <v>0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 s="2" t="s">
        <v>17</v>
      </c>
      <c r="P24246" s="2" t="s">
        <v>17</v>
      </c>
      <c r="Q24246" s="2" t="s">
        <v>17</v>
      </c>
    </row>
    <row r="24247" spans="1:17" hidden="1" x14ac:dyDescent="0.25">
      <c r="A24247" s="1">
        <v>42736</v>
      </c>
      <c r="B24247">
        <v>2017</v>
      </c>
      <c r="C24247">
        <v>1</v>
      </c>
      <c r="D24247">
        <v>353370</v>
      </c>
      <c r="E24247">
        <v>1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1</v>
      </c>
      <c r="L24247">
        <v>0</v>
      </c>
      <c r="M24247">
        <v>1</v>
      </c>
      <c r="N24247">
        <v>0</v>
      </c>
      <c r="O24247" s="2" t="s">
        <v>17</v>
      </c>
      <c r="P24247" s="2" t="s">
        <v>17</v>
      </c>
      <c r="Q24247" s="2" t="s">
        <v>17</v>
      </c>
    </row>
    <row r="24248" spans="1:17" hidden="1" x14ac:dyDescent="0.25">
      <c r="A24248" s="1">
        <v>42736</v>
      </c>
      <c r="B24248">
        <v>2017</v>
      </c>
      <c r="C24248">
        <v>1</v>
      </c>
      <c r="D24248">
        <v>353380</v>
      </c>
      <c r="E24248">
        <v>0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 s="2" t="s">
        <v>17</v>
      </c>
      <c r="P24248" s="2" t="s">
        <v>17</v>
      </c>
      <c r="Q24248" s="2" t="s">
        <v>17</v>
      </c>
    </row>
    <row r="24249" spans="1:17" hidden="1" x14ac:dyDescent="0.25">
      <c r="A24249" s="1">
        <v>42736</v>
      </c>
      <c r="B24249">
        <v>2017</v>
      </c>
      <c r="C24249">
        <v>1</v>
      </c>
      <c r="D24249">
        <v>353390</v>
      </c>
      <c r="E24249">
        <v>19</v>
      </c>
      <c r="F24249">
        <v>2</v>
      </c>
      <c r="G24249">
        <v>1</v>
      </c>
      <c r="H24249">
        <v>1</v>
      </c>
      <c r="I24249">
        <v>0</v>
      </c>
      <c r="J24249">
        <v>1</v>
      </c>
      <c r="K24249">
        <v>13</v>
      </c>
      <c r="L24249">
        <v>5</v>
      </c>
      <c r="M24249">
        <v>7</v>
      </c>
      <c r="N24249">
        <v>0</v>
      </c>
      <c r="O24249" s="2" t="s">
        <v>205</v>
      </c>
      <c r="P24249" s="2" t="s">
        <v>1121</v>
      </c>
      <c r="Q24249" s="2" t="s">
        <v>734</v>
      </c>
    </row>
    <row r="24250" spans="1:17" hidden="1" x14ac:dyDescent="0.25">
      <c r="A24250" s="1">
        <v>42736</v>
      </c>
      <c r="B24250">
        <v>2017</v>
      </c>
      <c r="C24250">
        <v>1</v>
      </c>
      <c r="D24250">
        <v>353400</v>
      </c>
      <c r="E24250">
        <v>0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 s="2" t="s">
        <v>17</v>
      </c>
      <c r="P24250" s="2" t="s">
        <v>17</v>
      </c>
      <c r="Q24250" s="2" t="s">
        <v>17</v>
      </c>
    </row>
    <row r="24251" spans="1:17" hidden="1" x14ac:dyDescent="0.25">
      <c r="A24251" s="1">
        <v>42736</v>
      </c>
      <c r="B24251">
        <v>2017</v>
      </c>
      <c r="C24251">
        <v>1</v>
      </c>
      <c r="D24251">
        <v>353410</v>
      </c>
      <c r="E24251">
        <v>2</v>
      </c>
      <c r="F24251">
        <v>0</v>
      </c>
      <c r="G24251">
        <v>0</v>
      </c>
      <c r="H24251">
        <v>0</v>
      </c>
      <c r="I24251">
        <v>0</v>
      </c>
      <c r="J24251">
        <v>0</v>
      </c>
      <c r="K24251">
        <v>2</v>
      </c>
      <c r="L24251">
        <v>0</v>
      </c>
      <c r="M24251">
        <v>0</v>
      </c>
      <c r="N24251">
        <v>0</v>
      </c>
      <c r="O24251" s="2" t="s">
        <v>17</v>
      </c>
      <c r="P24251" s="2" t="s">
        <v>17</v>
      </c>
      <c r="Q24251" s="2" t="s">
        <v>17</v>
      </c>
    </row>
    <row r="24252" spans="1:17" hidden="1" x14ac:dyDescent="0.25">
      <c r="A24252" s="1">
        <v>42736</v>
      </c>
      <c r="B24252">
        <v>2017</v>
      </c>
      <c r="C24252">
        <v>1</v>
      </c>
      <c r="D24252">
        <v>353420</v>
      </c>
      <c r="E24252">
        <v>0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 s="2" t="s">
        <v>17</v>
      </c>
      <c r="P24252" s="2" t="s">
        <v>17</v>
      </c>
      <c r="Q24252" s="2" t="s">
        <v>17</v>
      </c>
    </row>
    <row r="24253" spans="1:17" hidden="1" x14ac:dyDescent="0.25">
      <c r="A24253" s="1">
        <v>42736</v>
      </c>
      <c r="B24253">
        <v>2017</v>
      </c>
      <c r="C24253">
        <v>1</v>
      </c>
      <c r="D24253">
        <v>353430</v>
      </c>
      <c r="E24253">
        <v>5</v>
      </c>
      <c r="F24253">
        <v>0</v>
      </c>
      <c r="G24253">
        <v>0</v>
      </c>
      <c r="H24253">
        <v>1</v>
      </c>
      <c r="I24253">
        <v>0</v>
      </c>
      <c r="J24253">
        <v>0</v>
      </c>
      <c r="K24253">
        <v>4</v>
      </c>
      <c r="L24253">
        <v>3</v>
      </c>
      <c r="M24253">
        <v>1</v>
      </c>
      <c r="N24253">
        <v>0</v>
      </c>
      <c r="O24253" s="2" t="s">
        <v>406</v>
      </c>
      <c r="P24253" s="2" t="s">
        <v>1123</v>
      </c>
      <c r="Q24253" s="2" t="s">
        <v>610</v>
      </c>
    </row>
    <row r="24254" spans="1:17" hidden="1" x14ac:dyDescent="0.25">
      <c r="A24254" s="1">
        <v>42736</v>
      </c>
      <c r="B24254">
        <v>2017</v>
      </c>
      <c r="C24254">
        <v>1</v>
      </c>
      <c r="D24254">
        <v>353440</v>
      </c>
      <c r="E24254">
        <v>28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24</v>
      </c>
      <c r="L24254">
        <v>14</v>
      </c>
      <c r="M24254">
        <v>12</v>
      </c>
      <c r="N24254">
        <v>0</v>
      </c>
      <c r="O24254" s="2" t="s">
        <v>924</v>
      </c>
      <c r="P24254" s="2" t="s">
        <v>419</v>
      </c>
      <c r="Q24254" s="2" t="s">
        <v>17</v>
      </c>
    </row>
    <row r="24255" spans="1:17" hidden="1" x14ac:dyDescent="0.25">
      <c r="A24255" s="1">
        <v>42736</v>
      </c>
      <c r="B24255">
        <v>2017</v>
      </c>
      <c r="C24255">
        <v>1</v>
      </c>
      <c r="D24255">
        <v>353450</v>
      </c>
      <c r="E24255">
        <v>3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3</v>
      </c>
      <c r="L24255">
        <v>0</v>
      </c>
      <c r="M24255">
        <v>0</v>
      </c>
      <c r="N24255">
        <v>0</v>
      </c>
      <c r="O24255" s="2" t="s">
        <v>17</v>
      </c>
      <c r="P24255" s="2" t="s">
        <v>17</v>
      </c>
      <c r="Q24255" s="2" t="s">
        <v>17</v>
      </c>
    </row>
    <row r="24256" spans="1:17" hidden="1" x14ac:dyDescent="0.25">
      <c r="A24256" s="1">
        <v>42736</v>
      </c>
      <c r="B24256">
        <v>2017</v>
      </c>
      <c r="C24256">
        <v>1</v>
      </c>
      <c r="D24256">
        <v>353460</v>
      </c>
      <c r="E24256">
        <v>7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6</v>
      </c>
      <c r="L24256">
        <v>1</v>
      </c>
      <c r="M24256">
        <v>2</v>
      </c>
      <c r="N24256">
        <v>0</v>
      </c>
      <c r="O24256" s="2" t="s">
        <v>17</v>
      </c>
      <c r="P24256" s="2" t="s">
        <v>17</v>
      </c>
      <c r="Q24256" s="2" t="s">
        <v>17</v>
      </c>
    </row>
    <row r="24257" spans="1:17" hidden="1" x14ac:dyDescent="0.25">
      <c r="A24257" s="1">
        <v>42736</v>
      </c>
      <c r="B24257">
        <v>2017</v>
      </c>
      <c r="C24257">
        <v>1</v>
      </c>
      <c r="D24257">
        <v>353470</v>
      </c>
      <c r="E24257">
        <v>13</v>
      </c>
      <c r="F24257">
        <v>2</v>
      </c>
      <c r="G24257">
        <v>0</v>
      </c>
      <c r="H24257">
        <v>0</v>
      </c>
      <c r="I24257">
        <v>0</v>
      </c>
      <c r="J24257">
        <v>0</v>
      </c>
      <c r="K24257">
        <v>11</v>
      </c>
      <c r="L24257">
        <v>3</v>
      </c>
      <c r="M24257">
        <v>2</v>
      </c>
      <c r="N24257">
        <v>0</v>
      </c>
      <c r="O24257" s="2" t="s">
        <v>81</v>
      </c>
      <c r="P24257" s="2" t="s">
        <v>1122</v>
      </c>
      <c r="Q24257" s="2" t="s">
        <v>728</v>
      </c>
    </row>
    <row r="24258" spans="1:17" hidden="1" x14ac:dyDescent="0.25">
      <c r="A24258" s="1">
        <v>42736</v>
      </c>
      <c r="B24258">
        <v>2017</v>
      </c>
      <c r="C24258">
        <v>1</v>
      </c>
      <c r="D24258">
        <v>353475</v>
      </c>
      <c r="E24258">
        <v>1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1</v>
      </c>
      <c r="L24258">
        <v>0</v>
      </c>
      <c r="M24258">
        <v>1</v>
      </c>
      <c r="N24258">
        <v>0</v>
      </c>
      <c r="O24258" s="2" t="s">
        <v>370</v>
      </c>
      <c r="P24258" s="2" t="s">
        <v>909</v>
      </c>
      <c r="Q24258" s="2" t="s">
        <v>682</v>
      </c>
    </row>
    <row r="24259" spans="1:17" hidden="1" x14ac:dyDescent="0.25">
      <c r="A24259" s="1">
        <v>42736</v>
      </c>
      <c r="B24259">
        <v>2017</v>
      </c>
      <c r="C24259">
        <v>1</v>
      </c>
      <c r="D24259">
        <v>353480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 s="2" t="s">
        <v>17</v>
      </c>
      <c r="P24259" s="2" t="s">
        <v>17</v>
      </c>
      <c r="Q24259" s="2" t="s">
        <v>17</v>
      </c>
    </row>
    <row r="24260" spans="1:17" hidden="1" x14ac:dyDescent="0.25">
      <c r="A24260" s="1">
        <v>42736</v>
      </c>
      <c r="B24260">
        <v>2017</v>
      </c>
      <c r="C24260">
        <v>1</v>
      </c>
      <c r="D24260">
        <v>353490</v>
      </c>
      <c r="E24260">
        <v>5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5</v>
      </c>
      <c r="L24260">
        <v>1</v>
      </c>
      <c r="M24260">
        <v>3</v>
      </c>
      <c r="N24260">
        <v>0</v>
      </c>
      <c r="O24260" s="2" t="s">
        <v>401</v>
      </c>
      <c r="P24260" s="2" t="s">
        <v>526</v>
      </c>
      <c r="Q24260" s="2" t="s">
        <v>130</v>
      </c>
    </row>
    <row r="24261" spans="1:17" hidden="1" x14ac:dyDescent="0.25">
      <c r="A24261" s="1">
        <v>42736</v>
      </c>
      <c r="B24261">
        <v>2017</v>
      </c>
      <c r="C24261">
        <v>1</v>
      </c>
      <c r="D24261">
        <v>353500</v>
      </c>
      <c r="E24261">
        <v>8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8</v>
      </c>
      <c r="L24261">
        <v>0</v>
      </c>
      <c r="M24261">
        <v>2</v>
      </c>
      <c r="N24261">
        <v>0</v>
      </c>
      <c r="O24261" s="2" t="s">
        <v>30</v>
      </c>
      <c r="P24261" s="2" t="s">
        <v>962</v>
      </c>
      <c r="Q24261" s="2" t="s">
        <v>610</v>
      </c>
    </row>
    <row r="24262" spans="1:17" hidden="1" x14ac:dyDescent="0.25">
      <c r="A24262" s="1">
        <v>42736</v>
      </c>
      <c r="B24262">
        <v>2017</v>
      </c>
      <c r="C24262">
        <v>1</v>
      </c>
      <c r="D24262">
        <v>353510</v>
      </c>
      <c r="E24262">
        <v>2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2</v>
      </c>
      <c r="L24262">
        <v>0</v>
      </c>
      <c r="M24262">
        <v>0</v>
      </c>
      <c r="N24262">
        <v>0</v>
      </c>
      <c r="O24262" s="2" t="s">
        <v>59</v>
      </c>
      <c r="P24262" s="2" t="s">
        <v>1117</v>
      </c>
      <c r="Q24262" s="2" t="s">
        <v>422</v>
      </c>
    </row>
    <row r="24263" spans="1:17" hidden="1" x14ac:dyDescent="0.25">
      <c r="A24263" s="1">
        <v>42736</v>
      </c>
      <c r="B24263">
        <v>2017</v>
      </c>
      <c r="C24263">
        <v>1</v>
      </c>
      <c r="D24263">
        <v>353520</v>
      </c>
      <c r="E24263">
        <v>2</v>
      </c>
      <c r="F24263">
        <v>0</v>
      </c>
      <c r="G24263">
        <v>0</v>
      </c>
      <c r="H24263">
        <v>0</v>
      </c>
      <c r="I24263">
        <v>0</v>
      </c>
      <c r="J24263">
        <v>1</v>
      </c>
      <c r="K24263">
        <v>1</v>
      </c>
      <c r="L24263">
        <v>1</v>
      </c>
      <c r="M24263">
        <v>1</v>
      </c>
      <c r="N24263">
        <v>0</v>
      </c>
      <c r="O24263" s="2" t="s">
        <v>370</v>
      </c>
      <c r="P24263" s="2" t="s">
        <v>909</v>
      </c>
      <c r="Q24263" s="2" t="s">
        <v>346</v>
      </c>
    </row>
    <row r="24264" spans="1:17" hidden="1" x14ac:dyDescent="0.25">
      <c r="A24264" s="1">
        <v>42736</v>
      </c>
      <c r="B24264">
        <v>2017</v>
      </c>
      <c r="C24264">
        <v>1</v>
      </c>
      <c r="D24264">
        <v>353530</v>
      </c>
      <c r="E24264">
        <v>9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9</v>
      </c>
      <c r="L24264">
        <v>4</v>
      </c>
      <c r="M24264">
        <v>6</v>
      </c>
      <c r="N24264">
        <v>0</v>
      </c>
      <c r="O24264" s="2" t="s">
        <v>81</v>
      </c>
      <c r="P24264" s="2" t="s">
        <v>1122</v>
      </c>
      <c r="Q24264" s="2" t="s">
        <v>728</v>
      </c>
    </row>
    <row r="24265" spans="1:17" hidden="1" x14ac:dyDescent="0.25">
      <c r="A24265" s="1">
        <v>42736</v>
      </c>
      <c r="B24265">
        <v>2017</v>
      </c>
      <c r="C24265">
        <v>1</v>
      </c>
      <c r="D24265">
        <v>353540</v>
      </c>
      <c r="E24265">
        <v>2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1</v>
      </c>
      <c r="L24265">
        <v>1</v>
      </c>
      <c r="M24265">
        <v>1</v>
      </c>
      <c r="N24265">
        <v>0</v>
      </c>
      <c r="O24265" s="2" t="s">
        <v>401</v>
      </c>
      <c r="P24265" s="2" t="s">
        <v>526</v>
      </c>
      <c r="Q24265" s="2" t="s">
        <v>130</v>
      </c>
    </row>
    <row r="24266" spans="1:17" hidden="1" x14ac:dyDescent="0.25">
      <c r="A24266" s="1">
        <v>42736</v>
      </c>
      <c r="B24266">
        <v>2017</v>
      </c>
      <c r="C24266">
        <v>1</v>
      </c>
      <c r="D24266">
        <v>353550</v>
      </c>
      <c r="E24266">
        <v>12</v>
      </c>
      <c r="F24266">
        <v>2</v>
      </c>
      <c r="G24266">
        <v>0</v>
      </c>
      <c r="H24266">
        <v>0</v>
      </c>
      <c r="I24266">
        <v>0</v>
      </c>
      <c r="J24266">
        <v>0</v>
      </c>
      <c r="K24266">
        <v>11</v>
      </c>
      <c r="L24266">
        <v>2</v>
      </c>
      <c r="M24266">
        <v>3</v>
      </c>
      <c r="N24266">
        <v>0</v>
      </c>
      <c r="O24266" s="2" t="s">
        <v>18</v>
      </c>
      <c r="P24266" s="2" t="s">
        <v>590</v>
      </c>
      <c r="Q24266" s="2" t="s">
        <v>578</v>
      </c>
    </row>
    <row r="24267" spans="1:17" hidden="1" x14ac:dyDescent="0.25">
      <c r="A24267" s="1">
        <v>42736</v>
      </c>
      <c r="B24267">
        <v>2017</v>
      </c>
      <c r="C24267">
        <v>1</v>
      </c>
      <c r="D24267">
        <v>353560</v>
      </c>
      <c r="E24267">
        <v>0</v>
      </c>
      <c r="F24267">
        <v>0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 s="2" t="s">
        <v>17</v>
      </c>
      <c r="P24267" s="2" t="s">
        <v>17</v>
      </c>
      <c r="Q24267" s="2" t="s">
        <v>17</v>
      </c>
    </row>
    <row r="24268" spans="1:17" hidden="1" x14ac:dyDescent="0.25">
      <c r="A24268" s="1">
        <v>42736</v>
      </c>
      <c r="B24268">
        <v>2017</v>
      </c>
      <c r="C24268">
        <v>1</v>
      </c>
      <c r="D24268">
        <v>353570</v>
      </c>
      <c r="E24268">
        <v>2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2</v>
      </c>
      <c r="L24268">
        <v>1</v>
      </c>
      <c r="M24268">
        <v>2</v>
      </c>
      <c r="N24268">
        <v>0</v>
      </c>
      <c r="O24268" s="2" t="s">
        <v>59</v>
      </c>
      <c r="P24268" s="2" t="s">
        <v>1117</v>
      </c>
      <c r="Q24268" s="2" t="s">
        <v>422</v>
      </c>
    </row>
    <row r="24269" spans="1:17" hidden="1" x14ac:dyDescent="0.25">
      <c r="A24269" s="1">
        <v>42736</v>
      </c>
      <c r="B24269">
        <v>2017</v>
      </c>
      <c r="C24269">
        <v>1</v>
      </c>
      <c r="D24269">
        <v>353580</v>
      </c>
      <c r="E24269">
        <v>0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 s="2" t="s">
        <v>17</v>
      </c>
      <c r="P24269" s="2" t="s">
        <v>17</v>
      </c>
      <c r="Q24269" s="2" t="s">
        <v>17</v>
      </c>
    </row>
    <row r="24270" spans="1:17" hidden="1" x14ac:dyDescent="0.25">
      <c r="A24270" s="1">
        <v>42736</v>
      </c>
      <c r="B24270">
        <v>2017</v>
      </c>
      <c r="C24270">
        <v>1</v>
      </c>
      <c r="D24270">
        <v>353590</v>
      </c>
      <c r="E24270">
        <v>1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1</v>
      </c>
      <c r="L24270">
        <v>0</v>
      </c>
      <c r="M24270">
        <v>0</v>
      </c>
      <c r="N24270">
        <v>0</v>
      </c>
      <c r="O24270" s="2" t="s">
        <v>370</v>
      </c>
      <c r="P24270" s="2" t="s">
        <v>909</v>
      </c>
      <c r="Q24270" s="2" t="s">
        <v>682</v>
      </c>
    </row>
    <row r="24271" spans="1:17" hidden="1" x14ac:dyDescent="0.25">
      <c r="A24271" s="1">
        <v>42736</v>
      </c>
      <c r="B24271">
        <v>2017</v>
      </c>
      <c r="C24271">
        <v>1</v>
      </c>
      <c r="D24271">
        <v>353600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 s="2" t="s">
        <v>17</v>
      </c>
      <c r="P24271" s="2" t="s">
        <v>17</v>
      </c>
      <c r="Q24271" s="2" t="s">
        <v>17</v>
      </c>
    </row>
    <row r="24272" spans="1:17" hidden="1" x14ac:dyDescent="0.25">
      <c r="A24272" s="1">
        <v>42736</v>
      </c>
      <c r="B24272">
        <v>2017</v>
      </c>
      <c r="C24272">
        <v>1</v>
      </c>
      <c r="D24272">
        <v>353610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 s="2" t="s">
        <v>17</v>
      </c>
      <c r="P24272" s="2" t="s">
        <v>17</v>
      </c>
      <c r="Q24272" s="2" t="s">
        <v>17</v>
      </c>
    </row>
    <row r="24273" spans="1:17" hidden="1" x14ac:dyDescent="0.25">
      <c r="A24273" s="1">
        <v>42736</v>
      </c>
      <c r="B24273">
        <v>2017</v>
      </c>
      <c r="C24273">
        <v>1</v>
      </c>
      <c r="D24273">
        <v>353620</v>
      </c>
      <c r="E24273">
        <v>48</v>
      </c>
      <c r="F24273">
        <v>9</v>
      </c>
      <c r="G24273">
        <v>1</v>
      </c>
      <c r="H24273">
        <v>3</v>
      </c>
      <c r="I24273">
        <v>0</v>
      </c>
      <c r="J24273">
        <v>1</v>
      </c>
      <c r="K24273">
        <v>37</v>
      </c>
      <c r="L24273">
        <v>8</v>
      </c>
      <c r="M24273">
        <v>9</v>
      </c>
      <c r="N24273">
        <v>0</v>
      </c>
      <c r="O24273" s="2" t="s">
        <v>17</v>
      </c>
      <c r="P24273" s="2" t="s">
        <v>17</v>
      </c>
      <c r="Q24273" s="2" t="s">
        <v>17</v>
      </c>
    </row>
    <row r="24274" spans="1:17" hidden="1" x14ac:dyDescent="0.25">
      <c r="A24274" s="1">
        <v>42736</v>
      </c>
      <c r="B24274">
        <v>2017</v>
      </c>
      <c r="C24274">
        <v>1</v>
      </c>
      <c r="D24274">
        <v>353625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 s="2" t="s">
        <v>17</v>
      </c>
      <c r="P24274" s="2" t="s">
        <v>17</v>
      </c>
      <c r="Q24274" s="2" t="s">
        <v>17</v>
      </c>
    </row>
    <row r="24275" spans="1:17" hidden="1" x14ac:dyDescent="0.25">
      <c r="A24275" s="1">
        <v>42736</v>
      </c>
      <c r="B24275">
        <v>2017</v>
      </c>
      <c r="C24275">
        <v>1</v>
      </c>
      <c r="D24275">
        <v>35363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 s="2" t="s">
        <v>17</v>
      </c>
      <c r="P24275" s="2" t="s">
        <v>17</v>
      </c>
      <c r="Q24275" s="2" t="s">
        <v>17</v>
      </c>
    </row>
    <row r="24276" spans="1:17" hidden="1" x14ac:dyDescent="0.25">
      <c r="A24276" s="1">
        <v>42736</v>
      </c>
      <c r="B24276">
        <v>2017</v>
      </c>
      <c r="C24276">
        <v>1</v>
      </c>
      <c r="D24276">
        <v>353640</v>
      </c>
      <c r="E24276">
        <v>7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>
        <v>6</v>
      </c>
      <c r="L24276">
        <v>3</v>
      </c>
      <c r="M24276">
        <v>2</v>
      </c>
      <c r="N24276">
        <v>0</v>
      </c>
      <c r="O24276" s="2" t="s">
        <v>401</v>
      </c>
      <c r="P24276" s="2" t="s">
        <v>526</v>
      </c>
      <c r="Q24276" s="2" t="s">
        <v>130</v>
      </c>
    </row>
    <row r="24277" spans="1:17" hidden="1" x14ac:dyDescent="0.25">
      <c r="A24277" s="1">
        <v>42736</v>
      </c>
      <c r="B24277">
        <v>2017</v>
      </c>
      <c r="C24277">
        <v>1</v>
      </c>
      <c r="D24277">
        <v>353650</v>
      </c>
      <c r="E24277">
        <v>50</v>
      </c>
      <c r="F24277">
        <v>0</v>
      </c>
      <c r="G24277">
        <v>2</v>
      </c>
      <c r="H24277">
        <v>0</v>
      </c>
      <c r="I24277">
        <v>0</v>
      </c>
      <c r="J24277">
        <v>1</v>
      </c>
      <c r="K24277">
        <v>44</v>
      </c>
      <c r="L24277">
        <v>10</v>
      </c>
      <c r="M24277">
        <v>17</v>
      </c>
      <c r="N24277">
        <v>0</v>
      </c>
      <c r="O24277" s="2" t="s">
        <v>65</v>
      </c>
      <c r="P24277" s="2" t="s">
        <v>468</v>
      </c>
      <c r="Q24277" s="2" t="s">
        <v>26</v>
      </c>
    </row>
    <row r="24278" spans="1:17" hidden="1" x14ac:dyDescent="0.25">
      <c r="A24278" s="1">
        <v>42736</v>
      </c>
      <c r="B24278">
        <v>2017</v>
      </c>
      <c r="C24278">
        <v>1</v>
      </c>
      <c r="D24278">
        <v>353657</v>
      </c>
      <c r="E24278">
        <v>1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1</v>
      </c>
      <c r="L24278">
        <v>0</v>
      </c>
      <c r="M24278">
        <v>1</v>
      </c>
      <c r="N24278">
        <v>0</v>
      </c>
      <c r="O24278" s="2" t="s">
        <v>677</v>
      </c>
      <c r="P24278" s="2" t="s">
        <v>172</v>
      </c>
      <c r="Q24278" s="2" t="s">
        <v>589</v>
      </c>
    </row>
    <row r="24279" spans="1:17" hidden="1" x14ac:dyDescent="0.25">
      <c r="A24279" s="1">
        <v>42736</v>
      </c>
      <c r="B24279">
        <v>2017</v>
      </c>
      <c r="C24279">
        <v>1</v>
      </c>
      <c r="D24279">
        <v>353660</v>
      </c>
      <c r="E24279">
        <v>2</v>
      </c>
      <c r="F24279">
        <v>0</v>
      </c>
      <c r="G24279">
        <v>0</v>
      </c>
      <c r="H24279">
        <v>0</v>
      </c>
      <c r="I24279">
        <v>0</v>
      </c>
      <c r="J24279">
        <v>2</v>
      </c>
      <c r="K24279">
        <v>1</v>
      </c>
      <c r="L24279">
        <v>1</v>
      </c>
      <c r="M24279">
        <v>1</v>
      </c>
      <c r="N24279">
        <v>0</v>
      </c>
      <c r="O24279" s="2" t="s">
        <v>30</v>
      </c>
      <c r="P24279" s="2" t="s">
        <v>962</v>
      </c>
      <c r="Q24279" s="2" t="s">
        <v>610</v>
      </c>
    </row>
    <row r="24280" spans="1:17" hidden="1" x14ac:dyDescent="0.25">
      <c r="A24280" s="1">
        <v>42736</v>
      </c>
      <c r="B24280">
        <v>2017</v>
      </c>
      <c r="C24280">
        <v>1</v>
      </c>
      <c r="D24280">
        <v>353670</v>
      </c>
      <c r="E24280">
        <v>7</v>
      </c>
      <c r="F24280">
        <v>4</v>
      </c>
      <c r="G24280">
        <v>0</v>
      </c>
      <c r="H24280">
        <v>1</v>
      </c>
      <c r="I24280">
        <v>0</v>
      </c>
      <c r="J24280">
        <v>0</v>
      </c>
      <c r="K24280">
        <v>5</v>
      </c>
      <c r="L24280">
        <v>1</v>
      </c>
      <c r="M24280">
        <v>4</v>
      </c>
      <c r="N24280">
        <v>0</v>
      </c>
      <c r="O24280" s="2" t="s">
        <v>677</v>
      </c>
      <c r="P24280" s="2" t="s">
        <v>172</v>
      </c>
      <c r="Q24280" s="2" t="s">
        <v>578</v>
      </c>
    </row>
    <row r="24281" spans="1:17" hidden="1" x14ac:dyDescent="0.25">
      <c r="A24281" s="1">
        <v>42736</v>
      </c>
      <c r="B24281">
        <v>2017</v>
      </c>
      <c r="C24281">
        <v>1</v>
      </c>
      <c r="D24281">
        <v>35368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 s="2" t="s">
        <v>17</v>
      </c>
      <c r="P24281" s="2" t="s">
        <v>17</v>
      </c>
      <c r="Q24281" s="2" t="s">
        <v>17</v>
      </c>
    </row>
    <row r="24282" spans="1:17" hidden="1" x14ac:dyDescent="0.25">
      <c r="A24282" s="1">
        <v>42736</v>
      </c>
      <c r="B24282">
        <v>2017</v>
      </c>
      <c r="C24282">
        <v>1</v>
      </c>
      <c r="D24282">
        <v>35369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 s="2" t="s">
        <v>17</v>
      </c>
      <c r="P24282" s="2" t="s">
        <v>17</v>
      </c>
      <c r="Q24282" s="2" t="s">
        <v>17</v>
      </c>
    </row>
    <row r="24283" spans="1:17" hidden="1" x14ac:dyDescent="0.25">
      <c r="A24283" s="1">
        <v>42736</v>
      </c>
      <c r="B24283">
        <v>2017</v>
      </c>
      <c r="C24283">
        <v>1</v>
      </c>
      <c r="D24283">
        <v>35370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 s="2" t="s">
        <v>17</v>
      </c>
      <c r="P24283" s="2" t="s">
        <v>17</v>
      </c>
      <c r="Q24283" s="2" t="s">
        <v>17</v>
      </c>
    </row>
    <row r="24284" spans="1:17" hidden="1" x14ac:dyDescent="0.25">
      <c r="A24284" s="1">
        <v>42736</v>
      </c>
      <c r="B24284">
        <v>2017</v>
      </c>
      <c r="C24284">
        <v>1</v>
      </c>
      <c r="D24284">
        <v>353710</v>
      </c>
      <c r="E24284">
        <v>7</v>
      </c>
      <c r="F24284">
        <v>0</v>
      </c>
      <c r="G24284">
        <v>1</v>
      </c>
      <c r="H24284">
        <v>0</v>
      </c>
      <c r="I24284">
        <v>0</v>
      </c>
      <c r="J24284">
        <v>1</v>
      </c>
      <c r="K24284">
        <v>6</v>
      </c>
      <c r="L24284">
        <v>0</v>
      </c>
      <c r="M24284">
        <v>2</v>
      </c>
      <c r="N24284">
        <v>0</v>
      </c>
      <c r="O24284" s="2" t="s">
        <v>65</v>
      </c>
      <c r="P24284" s="2" t="s">
        <v>468</v>
      </c>
      <c r="Q24284" s="2" t="s">
        <v>26</v>
      </c>
    </row>
    <row r="24285" spans="1:17" hidden="1" x14ac:dyDescent="0.25">
      <c r="A24285" s="1">
        <v>42736</v>
      </c>
      <c r="B24285">
        <v>2017</v>
      </c>
      <c r="C24285">
        <v>1</v>
      </c>
      <c r="D24285">
        <v>353715</v>
      </c>
      <c r="E24285">
        <v>0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 s="2" t="s">
        <v>17</v>
      </c>
      <c r="P24285" s="2" t="s">
        <v>17</v>
      </c>
      <c r="Q24285" s="2" t="s">
        <v>17</v>
      </c>
    </row>
    <row r="24286" spans="1:17" hidden="1" x14ac:dyDescent="0.25">
      <c r="A24286" s="1">
        <v>42736</v>
      </c>
      <c r="B24286">
        <v>2017</v>
      </c>
      <c r="C24286">
        <v>1</v>
      </c>
      <c r="D24286">
        <v>353720</v>
      </c>
      <c r="E24286">
        <v>5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4</v>
      </c>
      <c r="L24286">
        <v>0</v>
      </c>
      <c r="M24286">
        <v>0</v>
      </c>
      <c r="N24286">
        <v>0</v>
      </c>
      <c r="O24286" s="2" t="s">
        <v>17</v>
      </c>
      <c r="P24286" s="2" t="s">
        <v>857</v>
      </c>
      <c r="Q24286" s="2" t="s">
        <v>570</v>
      </c>
    </row>
    <row r="24287" spans="1:17" hidden="1" x14ac:dyDescent="0.25">
      <c r="A24287" s="1">
        <v>42736</v>
      </c>
      <c r="B24287">
        <v>2017</v>
      </c>
      <c r="C24287">
        <v>1</v>
      </c>
      <c r="D24287">
        <v>353730</v>
      </c>
      <c r="E24287">
        <v>31</v>
      </c>
      <c r="F24287">
        <v>0</v>
      </c>
      <c r="G24287">
        <v>0</v>
      </c>
      <c r="H24287">
        <v>0</v>
      </c>
      <c r="I24287">
        <v>0</v>
      </c>
      <c r="J24287">
        <v>1</v>
      </c>
      <c r="K24287">
        <v>30</v>
      </c>
      <c r="L24287">
        <v>10</v>
      </c>
      <c r="M24287">
        <v>13</v>
      </c>
      <c r="N24287">
        <v>0</v>
      </c>
      <c r="O24287" s="2" t="s">
        <v>171</v>
      </c>
      <c r="P24287" s="2" t="s">
        <v>910</v>
      </c>
      <c r="Q24287" s="2" t="s">
        <v>73</v>
      </c>
    </row>
    <row r="24288" spans="1:17" hidden="1" x14ac:dyDescent="0.25">
      <c r="A24288" s="1">
        <v>42736</v>
      </c>
      <c r="B24288">
        <v>2017</v>
      </c>
      <c r="C24288">
        <v>1</v>
      </c>
      <c r="D24288">
        <v>353740</v>
      </c>
      <c r="E24288">
        <v>4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4</v>
      </c>
      <c r="L24288">
        <v>0</v>
      </c>
      <c r="M24288">
        <v>1</v>
      </c>
      <c r="N24288">
        <v>0</v>
      </c>
      <c r="O24288" s="2" t="s">
        <v>591</v>
      </c>
      <c r="P24288" s="2" t="s">
        <v>1113</v>
      </c>
      <c r="Q24288" s="2" t="s">
        <v>620</v>
      </c>
    </row>
    <row r="24289" spans="1:17" hidden="1" x14ac:dyDescent="0.25">
      <c r="A24289" s="1">
        <v>42736</v>
      </c>
      <c r="B24289">
        <v>2017</v>
      </c>
      <c r="C24289">
        <v>1</v>
      </c>
      <c r="D24289">
        <v>35375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 s="2" t="s">
        <v>17</v>
      </c>
      <c r="P24289" s="2" t="s">
        <v>17</v>
      </c>
      <c r="Q24289" s="2" t="s">
        <v>17</v>
      </c>
    </row>
    <row r="24290" spans="1:17" hidden="1" x14ac:dyDescent="0.25">
      <c r="A24290" s="1">
        <v>42736</v>
      </c>
      <c r="B24290">
        <v>2017</v>
      </c>
      <c r="C24290">
        <v>1</v>
      </c>
      <c r="D24290">
        <v>353760</v>
      </c>
      <c r="E24290">
        <v>4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1</v>
      </c>
      <c r="L24290">
        <v>0</v>
      </c>
      <c r="M24290">
        <v>0</v>
      </c>
      <c r="N24290">
        <v>0</v>
      </c>
      <c r="O24290" s="2" t="s">
        <v>17</v>
      </c>
      <c r="P24290" s="2" t="s">
        <v>857</v>
      </c>
      <c r="Q24290" s="2" t="s">
        <v>570</v>
      </c>
    </row>
    <row r="24291" spans="1:17" hidden="1" x14ac:dyDescent="0.25">
      <c r="A24291" s="1">
        <v>42736</v>
      </c>
      <c r="B24291">
        <v>2017</v>
      </c>
      <c r="C24291">
        <v>1</v>
      </c>
      <c r="D24291">
        <v>353770</v>
      </c>
      <c r="E24291">
        <v>1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1</v>
      </c>
      <c r="L24291">
        <v>0</v>
      </c>
      <c r="M24291">
        <v>0</v>
      </c>
      <c r="N24291">
        <v>0</v>
      </c>
      <c r="O24291" s="2" t="s">
        <v>17</v>
      </c>
      <c r="P24291" s="2" t="s">
        <v>17</v>
      </c>
      <c r="Q24291" s="2" t="s">
        <v>17</v>
      </c>
    </row>
    <row r="24292" spans="1:17" hidden="1" x14ac:dyDescent="0.25">
      <c r="A24292" s="1">
        <v>42736</v>
      </c>
      <c r="B24292">
        <v>2017</v>
      </c>
      <c r="C24292">
        <v>1</v>
      </c>
      <c r="D24292">
        <v>35378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 s="2" t="s">
        <v>17</v>
      </c>
      <c r="P24292" s="2" t="s">
        <v>17</v>
      </c>
      <c r="Q24292" s="2" t="s">
        <v>17</v>
      </c>
    </row>
    <row r="24293" spans="1:17" hidden="1" x14ac:dyDescent="0.25">
      <c r="A24293" s="1">
        <v>42736</v>
      </c>
      <c r="B24293">
        <v>2017</v>
      </c>
      <c r="C24293">
        <v>1</v>
      </c>
      <c r="D24293">
        <v>353790</v>
      </c>
      <c r="E24293">
        <v>1</v>
      </c>
      <c r="F24293">
        <v>0</v>
      </c>
      <c r="G24293">
        <v>1</v>
      </c>
      <c r="H24293">
        <v>0</v>
      </c>
      <c r="I24293">
        <v>0</v>
      </c>
      <c r="J24293">
        <v>1</v>
      </c>
      <c r="K24293">
        <v>1</v>
      </c>
      <c r="L24293">
        <v>0</v>
      </c>
      <c r="M24293">
        <v>1</v>
      </c>
      <c r="N24293">
        <v>0</v>
      </c>
      <c r="O24293" s="2" t="s">
        <v>17</v>
      </c>
      <c r="P24293" s="2" t="s">
        <v>17</v>
      </c>
      <c r="Q24293" s="2" t="s">
        <v>17</v>
      </c>
    </row>
    <row r="24294" spans="1:17" hidden="1" x14ac:dyDescent="0.25">
      <c r="A24294" s="1">
        <v>42736</v>
      </c>
      <c r="B24294">
        <v>2017</v>
      </c>
      <c r="C24294">
        <v>1</v>
      </c>
      <c r="D24294">
        <v>353800</v>
      </c>
      <c r="E24294">
        <v>132</v>
      </c>
      <c r="F24294">
        <v>0</v>
      </c>
      <c r="G24294">
        <v>2</v>
      </c>
      <c r="H24294">
        <v>0</v>
      </c>
      <c r="I24294">
        <v>0</v>
      </c>
      <c r="J24294">
        <v>3</v>
      </c>
      <c r="K24294">
        <v>111</v>
      </c>
      <c r="L24294">
        <v>5</v>
      </c>
      <c r="M24294">
        <v>5</v>
      </c>
      <c r="N24294">
        <v>0</v>
      </c>
      <c r="O24294" s="2" t="s">
        <v>17</v>
      </c>
      <c r="P24294" s="2" t="s">
        <v>237</v>
      </c>
      <c r="Q24294" s="2" t="s">
        <v>691</v>
      </c>
    </row>
    <row r="24295" spans="1:17" hidden="1" x14ac:dyDescent="0.25">
      <c r="A24295" s="1">
        <v>42736</v>
      </c>
      <c r="B24295">
        <v>2017</v>
      </c>
      <c r="C24295">
        <v>1</v>
      </c>
      <c r="D24295">
        <v>353810</v>
      </c>
      <c r="E24295">
        <v>3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3</v>
      </c>
      <c r="L24295">
        <v>1</v>
      </c>
      <c r="M24295">
        <v>1</v>
      </c>
      <c r="N24295">
        <v>0</v>
      </c>
      <c r="O24295" s="2" t="s">
        <v>59</v>
      </c>
      <c r="P24295" s="2" t="s">
        <v>1117</v>
      </c>
      <c r="Q24295" s="2" t="s">
        <v>422</v>
      </c>
    </row>
    <row r="24296" spans="1:17" hidden="1" x14ac:dyDescent="0.25">
      <c r="A24296" s="1">
        <v>42736</v>
      </c>
      <c r="B24296">
        <v>2017</v>
      </c>
      <c r="C24296">
        <v>1</v>
      </c>
      <c r="D24296">
        <v>353820</v>
      </c>
      <c r="E24296">
        <v>0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 s="2" t="s">
        <v>17</v>
      </c>
      <c r="P24296" s="2" t="s">
        <v>17</v>
      </c>
      <c r="Q24296" s="2" t="s">
        <v>17</v>
      </c>
    </row>
    <row r="24297" spans="1:17" hidden="1" x14ac:dyDescent="0.25">
      <c r="A24297" s="1">
        <v>42736</v>
      </c>
      <c r="B24297">
        <v>2017</v>
      </c>
      <c r="C24297">
        <v>1</v>
      </c>
      <c r="D24297">
        <v>353830</v>
      </c>
      <c r="E24297">
        <v>0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 s="2" t="s">
        <v>17</v>
      </c>
      <c r="P24297" s="2" t="s">
        <v>17</v>
      </c>
      <c r="Q24297" s="2" t="s">
        <v>17</v>
      </c>
    </row>
    <row r="24298" spans="1:17" hidden="1" x14ac:dyDescent="0.25">
      <c r="A24298" s="1">
        <v>42736</v>
      </c>
      <c r="B24298">
        <v>2017</v>
      </c>
      <c r="C24298">
        <v>1</v>
      </c>
      <c r="D24298">
        <v>353850</v>
      </c>
      <c r="E24298">
        <v>5</v>
      </c>
      <c r="F24298">
        <v>1</v>
      </c>
      <c r="G24298">
        <v>0</v>
      </c>
      <c r="H24298">
        <v>0</v>
      </c>
      <c r="I24298">
        <v>0</v>
      </c>
      <c r="J24298">
        <v>0</v>
      </c>
      <c r="K24298">
        <v>4</v>
      </c>
      <c r="L24298">
        <v>1</v>
      </c>
      <c r="M24298">
        <v>1</v>
      </c>
      <c r="N24298">
        <v>0</v>
      </c>
      <c r="O24298" s="2" t="s">
        <v>17</v>
      </c>
      <c r="P24298" s="2" t="s">
        <v>17</v>
      </c>
      <c r="Q24298" s="2" t="s">
        <v>17</v>
      </c>
    </row>
    <row r="24299" spans="1:17" hidden="1" x14ac:dyDescent="0.25">
      <c r="A24299" s="1">
        <v>42736</v>
      </c>
      <c r="B24299">
        <v>2017</v>
      </c>
      <c r="C24299">
        <v>1</v>
      </c>
      <c r="D24299">
        <v>353860</v>
      </c>
      <c r="E24299">
        <v>1</v>
      </c>
      <c r="F24299">
        <v>1</v>
      </c>
      <c r="G24299">
        <v>0</v>
      </c>
      <c r="H24299">
        <v>0</v>
      </c>
      <c r="I24299">
        <v>0</v>
      </c>
      <c r="J24299">
        <v>0</v>
      </c>
      <c r="K24299">
        <v>1</v>
      </c>
      <c r="L24299">
        <v>0</v>
      </c>
      <c r="M24299">
        <v>1</v>
      </c>
      <c r="N24299">
        <v>0</v>
      </c>
      <c r="O24299" s="2" t="s">
        <v>17</v>
      </c>
      <c r="P24299" s="2" t="s">
        <v>17</v>
      </c>
      <c r="Q24299" s="2" t="s">
        <v>17</v>
      </c>
    </row>
    <row r="24300" spans="1:17" hidden="1" x14ac:dyDescent="0.25">
      <c r="A24300" s="1">
        <v>42736</v>
      </c>
      <c r="B24300">
        <v>2017</v>
      </c>
      <c r="C24300">
        <v>1</v>
      </c>
      <c r="D24300">
        <v>353870</v>
      </c>
      <c r="E24300">
        <v>201</v>
      </c>
      <c r="F24300">
        <v>4</v>
      </c>
      <c r="G24300">
        <v>4</v>
      </c>
      <c r="H24300">
        <v>10</v>
      </c>
      <c r="I24300">
        <v>0</v>
      </c>
      <c r="J24300">
        <v>13</v>
      </c>
      <c r="K24300">
        <v>143</v>
      </c>
      <c r="L24300">
        <v>46</v>
      </c>
      <c r="M24300">
        <v>38</v>
      </c>
      <c r="N24300">
        <v>0</v>
      </c>
      <c r="O24300" s="2" t="s">
        <v>759</v>
      </c>
      <c r="P24300" s="2" t="s">
        <v>902</v>
      </c>
      <c r="Q24300" s="2" t="s">
        <v>227</v>
      </c>
    </row>
    <row r="24301" spans="1:17" hidden="1" x14ac:dyDescent="0.25">
      <c r="A24301" s="1">
        <v>42736</v>
      </c>
      <c r="B24301">
        <v>2017</v>
      </c>
      <c r="C24301">
        <v>1</v>
      </c>
      <c r="D24301">
        <v>353880</v>
      </c>
      <c r="E24301">
        <v>2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2</v>
      </c>
      <c r="L24301">
        <v>0</v>
      </c>
      <c r="M24301">
        <v>0</v>
      </c>
      <c r="N24301">
        <v>0</v>
      </c>
      <c r="O24301" s="2" t="s">
        <v>925</v>
      </c>
      <c r="P24301" s="2" t="s">
        <v>690</v>
      </c>
      <c r="Q24301" s="2" t="s">
        <v>92</v>
      </c>
    </row>
    <row r="24302" spans="1:17" hidden="1" x14ac:dyDescent="0.25">
      <c r="A24302" s="1">
        <v>42736</v>
      </c>
      <c r="B24302">
        <v>2017</v>
      </c>
      <c r="C24302">
        <v>1</v>
      </c>
      <c r="D24302">
        <v>353890</v>
      </c>
      <c r="E24302">
        <v>4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4</v>
      </c>
      <c r="L24302">
        <v>0</v>
      </c>
      <c r="M24302">
        <v>3</v>
      </c>
      <c r="N24302">
        <v>0</v>
      </c>
      <c r="O24302" s="2" t="s">
        <v>580</v>
      </c>
      <c r="P24302" s="2" t="s">
        <v>1119</v>
      </c>
      <c r="Q24302" s="2" t="s">
        <v>327</v>
      </c>
    </row>
    <row r="24303" spans="1:17" hidden="1" x14ac:dyDescent="0.25">
      <c r="A24303" s="1">
        <v>42736</v>
      </c>
      <c r="B24303">
        <v>2017</v>
      </c>
      <c r="C24303">
        <v>1</v>
      </c>
      <c r="D24303">
        <v>353900</v>
      </c>
      <c r="E24303">
        <v>2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2</v>
      </c>
      <c r="L24303">
        <v>1</v>
      </c>
      <c r="M24303">
        <v>2</v>
      </c>
      <c r="N24303">
        <v>0</v>
      </c>
      <c r="O24303" s="2" t="s">
        <v>59</v>
      </c>
      <c r="P24303" s="2" t="s">
        <v>1117</v>
      </c>
      <c r="Q24303" s="2" t="s">
        <v>422</v>
      </c>
    </row>
    <row r="24304" spans="1:17" hidden="1" x14ac:dyDescent="0.25">
      <c r="A24304" s="1">
        <v>42736</v>
      </c>
      <c r="B24304">
        <v>2017</v>
      </c>
      <c r="C24304">
        <v>1</v>
      </c>
      <c r="D24304">
        <v>353910</v>
      </c>
      <c r="E24304">
        <v>1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1</v>
      </c>
      <c r="L24304">
        <v>0</v>
      </c>
      <c r="M24304">
        <v>0</v>
      </c>
      <c r="N24304">
        <v>0</v>
      </c>
      <c r="O24304" s="2" t="s">
        <v>924</v>
      </c>
      <c r="P24304" s="2" t="s">
        <v>419</v>
      </c>
      <c r="Q24304" s="2" t="s">
        <v>17</v>
      </c>
    </row>
    <row r="24305" spans="1:17" hidden="1" x14ac:dyDescent="0.25">
      <c r="A24305" s="1">
        <v>42736</v>
      </c>
      <c r="B24305">
        <v>2017</v>
      </c>
      <c r="C24305">
        <v>1</v>
      </c>
      <c r="D24305">
        <v>353920</v>
      </c>
      <c r="E24305">
        <v>5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4</v>
      </c>
      <c r="L24305">
        <v>4</v>
      </c>
      <c r="M24305">
        <v>4</v>
      </c>
      <c r="N24305">
        <v>0</v>
      </c>
      <c r="O24305" s="2" t="s">
        <v>401</v>
      </c>
      <c r="P24305" s="2" t="s">
        <v>1114</v>
      </c>
      <c r="Q24305" s="2" t="s">
        <v>310</v>
      </c>
    </row>
    <row r="24306" spans="1:17" hidden="1" x14ac:dyDescent="0.25">
      <c r="A24306" s="1">
        <v>42736</v>
      </c>
      <c r="B24306">
        <v>2017</v>
      </c>
      <c r="C24306">
        <v>1</v>
      </c>
      <c r="D24306">
        <v>353930</v>
      </c>
      <c r="E24306">
        <v>11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8</v>
      </c>
      <c r="L24306">
        <v>1</v>
      </c>
      <c r="M24306">
        <v>3</v>
      </c>
      <c r="N24306">
        <v>0</v>
      </c>
      <c r="O24306" s="2" t="s">
        <v>21</v>
      </c>
      <c r="P24306" s="2" t="s">
        <v>1081</v>
      </c>
      <c r="Q24306" s="2" t="s">
        <v>472</v>
      </c>
    </row>
    <row r="24307" spans="1:17" hidden="1" x14ac:dyDescent="0.25">
      <c r="A24307" s="1">
        <v>42736</v>
      </c>
      <c r="B24307">
        <v>2017</v>
      </c>
      <c r="C24307">
        <v>1</v>
      </c>
      <c r="D24307">
        <v>353940</v>
      </c>
      <c r="E24307">
        <v>2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1</v>
      </c>
      <c r="L24307">
        <v>0</v>
      </c>
      <c r="M24307">
        <v>0</v>
      </c>
      <c r="N24307">
        <v>0</v>
      </c>
      <c r="O24307" s="2" t="s">
        <v>677</v>
      </c>
      <c r="P24307" s="2" t="s">
        <v>172</v>
      </c>
      <c r="Q24307" s="2" t="s">
        <v>589</v>
      </c>
    </row>
    <row r="24308" spans="1:17" hidden="1" x14ac:dyDescent="0.25">
      <c r="A24308" s="1">
        <v>42736</v>
      </c>
      <c r="B24308">
        <v>2017</v>
      </c>
      <c r="C24308">
        <v>1</v>
      </c>
      <c r="D24308">
        <v>353950</v>
      </c>
      <c r="E24308">
        <v>4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4</v>
      </c>
      <c r="L24308">
        <v>3</v>
      </c>
      <c r="M24308">
        <v>2</v>
      </c>
      <c r="N24308">
        <v>0</v>
      </c>
      <c r="O24308" s="2" t="s">
        <v>30</v>
      </c>
      <c r="P24308" s="2" t="s">
        <v>1122</v>
      </c>
      <c r="Q24308" s="2" t="s">
        <v>787</v>
      </c>
    </row>
    <row r="24309" spans="1:17" hidden="1" x14ac:dyDescent="0.25">
      <c r="A24309" s="1">
        <v>42736</v>
      </c>
      <c r="B24309">
        <v>2017</v>
      </c>
      <c r="C24309">
        <v>1</v>
      </c>
      <c r="D24309">
        <v>353960</v>
      </c>
      <c r="E24309">
        <v>6</v>
      </c>
      <c r="F24309">
        <v>0</v>
      </c>
      <c r="G24309">
        <v>0</v>
      </c>
      <c r="H24309">
        <v>0</v>
      </c>
      <c r="I24309">
        <v>0</v>
      </c>
      <c r="J24309">
        <v>1</v>
      </c>
      <c r="K24309">
        <v>6</v>
      </c>
      <c r="L24309">
        <v>3</v>
      </c>
      <c r="M24309">
        <v>4</v>
      </c>
      <c r="N24309">
        <v>0</v>
      </c>
      <c r="O24309" s="2" t="s">
        <v>171</v>
      </c>
      <c r="P24309" s="2" t="s">
        <v>910</v>
      </c>
      <c r="Q24309" s="2" t="s">
        <v>73</v>
      </c>
    </row>
    <row r="24310" spans="1:17" hidden="1" x14ac:dyDescent="0.25">
      <c r="A24310" s="1">
        <v>42736</v>
      </c>
      <c r="B24310">
        <v>2017</v>
      </c>
      <c r="C24310">
        <v>1</v>
      </c>
      <c r="D24310">
        <v>35397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 s="2" t="s">
        <v>17</v>
      </c>
      <c r="P24310" s="2" t="s">
        <v>17</v>
      </c>
      <c r="Q24310" s="2" t="s">
        <v>17</v>
      </c>
    </row>
    <row r="24311" spans="1:17" hidden="1" x14ac:dyDescent="0.25">
      <c r="A24311" s="1">
        <v>42736</v>
      </c>
      <c r="B24311">
        <v>2017</v>
      </c>
      <c r="C24311">
        <v>1</v>
      </c>
      <c r="D24311">
        <v>353980</v>
      </c>
      <c r="E24311">
        <v>11</v>
      </c>
      <c r="F24311">
        <v>1</v>
      </c>
      <c r="G24311">
        <v>0</v>
      </c>
      <c r="H24311">
        <v>0</v>
      </c>
      <c r="I24311">
        <v>0</v>
      </c>
      <c r="J24311">
        <v>0</v>
      </c>
      <c r="K24311">
        <v>9</v>
      </c>
      <c r="L24311">
        <v>3</v>
      </c>
      <c r="M24311">
        <v>3</v>
      </c>
      <c r="N24311">
        <v>0</v>
      </c>
      <c r="O24311" s="2" t="s">
        <v>921</v>
      </c>
      <c r="P24311" s="2" t="s">
        <v>1118</v>
      </c>
      <c r="Q24311" s="2" t="s">
        <v>139</v>
      </c>
    </row>
    <row r="24312" spans="1:17" hidden="1" x14ac:dyDescent="0.25">
      <c r="A24312" s="1">
        <v>42736</v>
      </c>
      <c r="B24312">
        <v>2017</v>
      </c>
      <c r="C24312">
        <v>1</v>
      </c>
      <c r="D24312">
        <v>353990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 s="2" t="s">
        <v>17</v>
      </c>
      <c r="P24312" s="2" t="s">
        <v>17</v>
      </c>
      <c r="Q24312" s="2" t="s">
        <v>17</v>
      </c>
    </row>
    <row r="24313" spans="1:17" hidden="1" x14ac:dyDescent="0.25">
      <c r="A24313" s="1">
        <v>42736</v>
      </c>
      <c r="B24313">
        <v>2017</v>
      </c>
      <c r="C24313">
        <v>1</v>
      </c>
      <c r="D24313">
        <v>354000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 s="2" t="s">
        <v>17</v>
      </c>
      <c r="P24313" s="2" t="s">
        <v>17</v>
      </c>
      <c r="Q24313" s="2" t="s">
        <v>17</v>
      </c>
    </row>
    <row r="24314" spans="1:17" hidden="1" x14ac:dyDescent="0.25">
      <c r="A24314" s="1">
        <v>42736</v>
      </c>
      <c r="B24314">
        <v>2017</v>
      </c>
      <c r="C24314">
        <v>1</v>
      </c>
      <c r="D24314">
        <v>354010</v>
      </c>
      <c r="E24314">
        <v>1</v>
      </c>
      <c r="F24314">
        <v>1</v>
      </c>
      <c r="G24314">
        <v>0</v>
      </c>
      <c r="H24314">
        <v>0</v>
      </c>
      <c r="I24314">
        <v>0</v>
      </c>
      <c r="J24314">
        <v>0</v>
      </c>
      <c r="K24314">
        <v>1</v>
      </c>
      <c r="L24314">
        <v>1</v>
      </c>
      <c r="M24314">
        <v>1</v>
      </c>
      <c r="N24314">
        <v>0</v>
      </c>
      <c r="O24314" s="2" t="s">
        <v>580</v>
      </c>
      <c r="P24314" s="2" t="s">
        <v>1119</v>
      </c>
      <c r="Q24314" s="2" t="s">
        <v>325</v>
      </c>
    </row>
    <row r="24315" spans="1:17" hidden="1" x14ac:dyDescent="0.25">
      <c r="A24315" s="1">
        <v>42736</v>
      </c>
      <c r="B24315">
        <v>2017</v>
      </c>
      <c r="C24315">
        <v>1</v>
      </c>
      <c r="D24315">
        <v>354020</v>
      </c>
      <c r="E24315">
        <v>2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2</v>
      </c>
      <c r="L24315">
        <v>0</v>
      </c>
      <c r="M24315">
        <v>2</v>
      </c>
      <c r="N24315">
        <v>0</v>
      </c>
      <c r="O24315" s="2" t="s">
        <v>137</v>
      </c>
      <c r="P24315" s="2" t="s">
        <v>899</v>
      </c>
      <c r="Q24315" s="2" t="s">
        <v>638</v>
      </c>
    </row>
    <row r="24316" spans="1:17" hidden="1" x14ac:dyDescent="0.25">
      <c r="A24316" s="1">
        <v>42736</v>
      </c>
      <c r="B24316">
        <v>2017</v>
      </c>
      <c r="C24316">
        <v>1</v>
      </c>
      <c r="D24316">
        <v>354025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 s="2" t="s">
        <v>17</v>
      </c>
      <c r="P24316" s="2" t="s">
        <v>17</v>
      </c>
      <c r="Q24316" s="2" t="s">
        <v>17</v>
      </c>
    </row>
    <row r="24317" spans="1:17" hidden="1" x14ac:dyDescent="0.25">
      <c r="A24317" s="1">
        <v>42736</v>
      </c>
      <c r="B24317">
        <v>2017</v>
      </c>
      <c r="C24317">
        <v>1</v>
      </c>
      <c r="D24317">
        <v>354030</v>
      </c>
      <c r="E24317">
        <v>3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3</v>
      </c>
      <c r="L24317">
        <v>0</v>
      </c>
      <c r="M24317">
        <v>0</v>
      </c>
      <c r="N24317">
        <v>0</v>
      </c>
      <c r="O24317" s="2" t="s">
        <v>30</v>
      </c>
      <c r="P24317" s="2" t="s">
        <v>962</v>
      </c>
      <c r="Q24317" s="2" t="s">
        <v>610</v>
      </c>
    </row>
    <row r="24318" spans="1:17" hidden="1" x14ac:dyDescent="0.25">
      <c r="A24318" s="1">
        <v>42736</v>
      </c>
      <c r="B24318">
        <v>2017</v>
      </c>
      <c r="C24318">
        <v>1</v>
      </c>
      <c r="D24318">
        <v>354040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 s="2" t="s">
        <v>17</v>
      </c>
      <c r="P24318" s="2" t="s">
        <v>17</v>
      </c>
      <c r="Q24318" s="2" t="s">
        <v>17</v>
      </c>
    </row>
    <row r="24319" spans="1:17" hidden="1" x14ac:dyDescent="0.25">
      <c r="A24319" s="1">
        <v>42736</v>
      </c>
      <c r="B24319">
        <v>2017</v>
      </c>
      <c r="C24319">
        <v>1</v>
      </c>
      <c r="D24319">
        <v>35405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 s="2" t="s">
        <v>17</v>
      </c>
      <c r="P24319" s="2" t="s">
        <v>17</v>
      </c>
      <c r="Q24319" s="2" t="s">
        <v>17</v>
      </c>
    </row>
    <row r="24320" spans="1:17" hidden="1" x14ac:dyDescent="0.25">
      <c r="A24320" s="1">
        <v>42736</v>
      </c>
      <c r="B24320">
        <v>2017</v>
      </c>
      <c r="C24320">
        <v>1</v>
      </c>
      <c r="D24320">
        <v>354060</v>
      </c>
      <c r="E24320">
        <v>2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18</v>
      </c>
      <c r="L24320">
        <v>3</v>
      </c>
      <c r="M24320">
        <v>7</v>
      </c>
      <c r="N24320">
        <v>0</v>
      </c>
      <c r="O24320" s="2" t="s">
        <v>564</v>
      </c>
      <c r="P24320" s="2" t="s">
        <v>942</v>
      </c>
      <c r="Q24320" s="2" t="s">
        <v>258</v>
      </c>
    </row>
    <row r="24321" spans="1:17" hidden="1" x14ac:dyDescent="0.25">
      <c r="A24321" s="1">
        <v>42736</v>
      </c>
      <c r="B24321">
        <v>2017</v>
      </c>
      <c r="C24321">
        <v>1</v>
      </c>
      <c r="D24321">
        <v>354070</v>
      </c>
      <c r="E24321">
        <v>35</v>
      </c>
      <c r="F24321">
        <v>1</v>
      </c>
      <c r="G24321">
        <v>1</v>
      </c>
      <c r="H24321">
        <v>0</v>
      </c>
      <c r="I24321">
        <v>0</v>
      </c>
      <c r="J24321">
        <v>0</v>
      </c>
      <c r="K24321">
        <v>29</v>
      </c>
      <c r="L24321">
        <v>8</v>
      </c>
      <c r="M24321">
        <v>11</v>
      </c>
      <c r="N24321">
        <v>0</v>
      </c>
      <c r="O24321" s="2" t="s">
        <v>21</v>
      </c>
      <c r="P24321" s="2" t="s">
        <v>1081</v>
      </c>
      <c r="Q24321" s="2" t="s">
        <v>472</v>
      </c>
    </row>
    <row r="24322" spans="1:17" hidden="1" x14ac:dyDescent="0.25">
      <c r="A24322" s="1">
        <v>42736</v>
      </c>
      <c r="B24322">
        <v>2017</v>
      </c>
      <c r="C24322">
        <v>1</v>
      </c>
      <c r="D24322">
        <v>354075</v>
      </c>
      <c r="E24322">
        <v>8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6</v>
      </c>
      <c r="L24322">
        <v>1</v>
      </c>
      <c r="M24322">
        <v>3</v>
      </c>
      <c r="N24322">
        <v>0</v>
      </c>
      <c r="O24322" s="2" t="s">
        <v>17</v>
      </c>
      <c r="P24322" s="2" t="s">
        <v>237</v>
      </c>
      <c r="Q24322" s="2" t="s">
        <v>691</v>
      </c>
    </row>
    <row r="24323" spans="1:17" hidden="1" x14ac:dyDescent="0.25">
      <c r="A24323" s="1">
        <v>42736</v>
      </c>
      <c r="B24323">
        <v>2017</v>
      </c>
      <c r="C24323">
        <v>1</v>
      </c>
      <c r="D24323">
        <v>354080</v>
      </c>
      <c r="E24323">
        <v>7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7</v>
      </c>
      <c r="L24323">
        <v>2</v>
      </c>
      <c r="M24323">
        <v>2</v>
      </c>
      <c r="N24323">
        <v>0</v>
      </c>
      <c r="O24323" s="2" t="s">
        <v>171</v>
      </c>
      <c r="P24323" s="2" t="s">
        <v>910</v>
      </c>
      <c r="Q24323" s="2" t="s">
        <v>73</v>
      </c>
    </row>
    <row r="24324" spans="1:17" hidden="1" x14ac:dyDescent="0.25">
      <c r="A24324" s="1">
        <v>42736</v>
      </c>
      <c r="B24324">
        <v>2017</v>
      </c>
      <c r="C24324">
        <v>1</v>
      </c>
      <c r="D24324">
        <v>354085</v>
      </c>
      <c r="E24324">
        <v>1</v>
      </c>
      <c r="F24324">
        <v>0</v>
      </c>
      <c r="G24324">
        <v>1</v>
      </c>
      <c r="H24324">
        <v>0</v>
      </c>
      <c r="I24324">
        <v>0</v>
      </c>
      <c r="J24324">
        <v>1</v>
      </c>
      <c r="K24324">
        <v>1</v>
      </c>
      <c r="L24324">
        <v>0</v>
      </c>
      <c r="M24324">
        <v>1</v>
      </c>
      <c r="N24324">
        <v>0</v>
      </c>
      <c r="O24324" s="2" t="s">
        <v>401</v>
      </c>
      <c r="P24324" s="2" t="s">
        <v>1114</v>
      </c>
      <c r="Q24324" s="2" t="s">
        <v>328</v>
      </c>
    </row>
    <row r="24325" spans="1:17" hidden="1" x14ac:dyDescent="0.25">
      <c r="A24325" s="1">
        <v>42736</v>
      </c>
      <c r="B24325">
        <v>2017</v>
      </c>
      <c r="C24325">
        <v>1</v>
      </c>
      <c r="D24325">
        <v>354090</v>
      </c>
      <c r="E24325">
        <v>3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3</v>
      </c>
      <c r="L24325">
        <v>1</v>
      </c>
      <c r="M24325">
        <v>3</v>
      </c>
      <c r="N24325">
        <v>0</v>
      </c>
      <c r="O24325" s="2" t="s">
        <v>137</v>
      </c>
      <c r="P24325" s="2" t="s">
        <v>899</v>
      </c>
      <c r="Q24325" s="2" t="s">
        <v>638</v>
      </c>
    </row>
    <row r="24326" spans="1:17" hidden="1" x14ac:dyDescent="0.25">
      <c r="A24326" s="1">
        <v>42736</v>
      </c>
      <c r="B24326">
        <v>2017</v>
      </c>
      <c r="C24326">
        <v>1</v>
      </c>
      <c r="D24326">
        <v>354100</v>
      </c>
      <c r="E24326">
        <v>28</v>
      </c>
      <c r="F24326">
        <v>0</v>
      </c>
      <c r="G24326">
        <v>1</v>
      </c>
      <c r="H24326">
        <v>0</v>
      </c>
      <c r="I24326">
        <v>0</v>
      </c>
      <c r="J24326">
        <v>1</v>
      </c>
      <c r="K24326">
        <v>3</v>
      </c>
      <c r="L24326">
        <v>2</v>
      </c>
      <c r="M24326">
        <v>2</v>
      </c>
      <c r="N24326">
        <v>0</v>
      </c>
      <c r="O24326" s="2" t="s">
        <v>921</v>
      </c>
      <c r="P24326" s="2" t="s">
        <v>1118</v>
      </c>
      <c r="Q24326" s="2" t="s">
        <v>139</v>
      </c>
    </row>
    <row r="24327" spans="1:17" hidden="1" x14ac:dyDescent="0.25">
      <c r="A24327" s="1">
        <v>42736</v>
      </c>
      <c r="B24327">
        <v>2017</v>
      </c>
      <c r="C24327">
        <v>1</v>
      </c>
      <c r="D24327">
        <v>354105</v>
      </c>
      <c r="E24327">
        <v>1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1</v>
      </c>
      <c r="L24327">
        <v>1</v>
      </c>
      <c r="M24327">
        <v>1</v>
      </c>
      <c r="N24327">
        <v>0</v>
      </c>
      <c r="O24327" s="2" t="s">
        <v>925</v>
      </c>
      <c r="P24327" s="2" t="s">
        <v>690</v>
      </c>
      <c r="Q24327" s="2" t="s">
        <v>95</v>
      </c>
    </row>
    <row r="24328" spans="1:17" hidden="1" x14ac:dyDescent="0.25">
      <c r="A24328" s="1">
        <v>42736</v>
      </c>
      <c r="B24328">
        <v>2017</v>
      </c>
      <c r="C24328">
        <v>1</v>
      </c>
      <c r="D24328">
        <v>354110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 s="2" t="s">
        <v>17</v>
      </c>
      <c r="P24328" s="2" t="s">
        <v>17</v>
      </c>
      <c r="Q24328" s="2" t="s">
        <v>17</v>
      </c>
    </row>
    <row r="24329" spans="1:17" hidden="1" x14ac:dyDescent="0.25">
      <c r="A24329" s="1">
        <v>42736</v>
      </c>
      <c r="B24329">
        <v>2017</v>
      </c>
      <c r="C24329">
        <v>1</v>
      </c>
      <c r="D24329">
        <v>354120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 s="2" t="s">
        <v>17</v>
      </c>
      <c r="P24329" s="2" t="s">
        <v>17</v>
      </c>
      <c r="Q24329" s="2" t="s">
        <v>17</v>
      </c>
    </row>
    <row r="24330" spans="1:17" hidden="1" x14ac:dyDescent="0.25">
      <c r="A24330" s="1">
        <v>42736</v>
      </c>
      <c r="B24330">
        <v>2017</v>
      </c>
      <c r="C24330">
        <v>1</v>
      </c>
      <c r="D24330">
        <v>354130</v>
      </c>
      <c r="E24330">
        <v>9</v>
      </c>
      <c r="F24330">
        <v>0</v>
      </c>
      <c r="G24330">
        <v>1</v>
      </c>
      <c r="H24330">
        <v>0</v>
      </c>
      <c r="I24330">
        <v>0</v>
      </c>
      <c r="J24330">
        <v>2</v>
      </c>
      <c r="K24330">
        <v>9</v>
      </c>
      <c r="L24330">
        <v>3</v>
      </c>
      <c r="M24330">
        <v>5</v>
      </c>
      <c r="N24330">
        <v>0</v>
      </c>
      <c r="O24330" s="2" t="s">
        <v>401</v>
      </c>
      <c r="P24330" s="2" t="s">
        <v>526</v>
      </c>
      <c r="Q24330" s="2" t="s">
        <v>130</v>
      </c>
    </row>
    <row r="24331" spans="1:17" hidden="1" x14ac:dyDescent="0.25">
      <c r="A24331" s="1">
        <v>42736</v>
      </c>
      <c r="B24331">
        <v>2017</v>
      </c>
      <c r="C24331">
        <v>1</v>
      </c>
      <c r="D24331">
        <v>354140</v>
      </c>
      <c r="E24331">
        <v>159</v>
      </c>
      <c r="F24331">
        <v>11</v>
      </c>
      <c r="G24331">
        <v>2</v>
      </c>
      <c r="H24331">
        <v>0</v>
      </c>
      <c r="I24331">
        <v>0</v>
      </c>
      <c r="J24331">
        <v>2</v>
      </c>
      <c r="K24331">
        <v>143</v>
      </c>
      <c r="L24331">
        <v>33</v>
      </c>
      <c r="M24331">
        <v>48</v>
      </c>
      <c r="N24331">
        <v>0</v>
      </c>
      <c r="O24331" s="2" t="s">
        <v>401</v>
      </c>
      <c r="P24331" s="2" t="s">
        <v>1114</v>
      </c>
      <c r="Q24331" s="2" t="s">
        <v>310</v>
      </c>
    </row>
    <row r="24332" spans="1:17" hidden="1" x14ac:dyDescent="0.25">
      <c r="A24332" s="1">
        <v>42736</v>
      </c>
      <c r="B24332">
        <v>2017</v>
      </c>
      <c r="C24332">
        <v>1</v>
      </c>
      <c r="D24332">
        <v>354150</v>
      </c>
      <c r="E24332">
        <v>9</v>
      </c>
      <c r="F24332">
        <v>2</v>
      </c>
      <c r="G24332">
        <v>0</v>
      </c>
      <c r="H24332">
        <v>0</v>
      </c>
      <c r="I24332">
        <v>0</v>
      </c>
      <c r="J24332">
        <v>0</v>
      </c>
      <c r="K24332">
        <v>6</v>
      </c>
      <c r="L24332">
        <v>1</v>
      </c>
      <c r="M24332">
        <v>1</v>
      </c>
      <c r="N24332">
        <v>0</v>
      </c>
      <c r="O24332" s="2" t="s">
        <v>401</v>
      </c>
      <c r="P24332" s="2" t="s">
        <v>526</v>
      </c>
      <c r="Q24332" s="2" t="s">
        <v>130</v>
      </c>
    </row>
    <row r="24333" spans="1:17" hidden="1" x14ac:dyDescent="0.25">
      <c r="A24333" s="1">
        <v>42736</v>
      </c>
      <c r="B24333">
        <v>2017</v>
      </c>
      <c r="C24333">
        <v>1</v>
      </c>
      <c r="D24333">
        <v>354160</v>
      </c>
      <c r="E24333">
        <v>4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4</v>
      </c>
      <c r="L24333">
        <v>0</v>
      </c>
      <c r="M24333">
        <v>2</v>
      </c>
      <c r="N24333">
        <v>0</v>
      </c>
      <c r="O24333" s="2" t="s">
        <v>580</v>
      </c>
      <c r="P24333" s="2" t="s">
        <v>1119</v>
      </c>
      <c r="Q24333" s="2" t="s">
        <v>327</v>
      </c>
    </row>
    <row r="24334" spans="1:17" hidden="1" x14ac:dyDescent="0.25">
      <c r="A24334" s="1">
        <v>42736</v>
      </c>
      <c r="B24334">
        <v>2017</v>
      </c>
      <c r="C24334">
        <v>1</v>
      </c>
      <c r="D24334">
        <v>354165</v>
      </c>
      <c r="E24334">
        <v>0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 s="2" t="s">
        <v>17</v>
      </c>
      <c r="P24334" s="2" t="s">
        <v>17</v>
      </c>
      <c r="Q24334" s="2" t="s">
        <v>17</v>
      </c>
    </row>
    <row r="24335" spans="1:17" hidden="1" x14ac:dyDescent="0.25">
      <c r="A24335" s="1">
        <v>42736</v>
      </c>
      <c r="B24335">
        <v>2017</v>
      </c>
      <c r="C24335">
        <v>1</v>
      </c>
      <c r="D24335">
        <v>354170</v>
      </c>
      <c r="E24335">
        <v>2</v>
      </c>
      <c r="F24335">
        <v>1</v>
      </c>
      <c r="G24335">
        <v>0</v>
      </c>
      <c r="H24335">
        <v>0</v>
      </c>
      <c r="I24335">
        <v>0</v>
      </c>
      <c r="J24335">
        <v>0</v>
      </c>
      <c r="K24335">
        <v>2</v>
      </c>
      <c r="L24335">
        <v>1</v>
      </c>
      <c r="M24335">
        <v>2</v>
      </c>
      <c r="N24335">
        <v>0</v>
      </c>
      <c r="O24335" s="2" t="s">
        <v>18</v>
      </c>
      <c r="P24335" s="2" t="s">
        <v>590</v>
      </c>
      <c r="Q24335" s="2" t="s">
        <v>589</v>
      </c>
    </row>
    <row r="24336" spans="1:17" hidden="1" x14ac:dyDescent="0.25">
      <c r="A24336" s="1">
        <v>42736</v>
      </c>
      <c r="B24336">
        <v>2017</v>
      </c>
      <c r="C24336">
        <v>1</v>
      </c>
      <c r="D24336">
        <v>354180</v>
      </c>
      <c r="E24336">
        <v>0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 s="2" t="s">
        <v>17</v>
      </c>
      <c r="P24336" s="2" t="s">
        <v>17</v>
      </c>
      <c r="Q24336" s="2" t="s">
        <v>17</v>
      </c>
    </row>
    <row r="24337" spans="1:17" hidden="1" x14ac:dyDescent="0.25">
      <c r="A24337" s="1">
        <v>42736</v>
      </c>
      <c r="B24337">
        <v>2017</v>
      </c>
      <c r="C24337">
        <v>1</v>
      </c>
      <c r="D24337">
        <v>354190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 s="2" t="s">
        <v>17</v>
      </c>
      <c r="P24337" s="2" t="s">
        <v>17</v>
      </c>
      <c r="Q24337" s="2" t="s">
        <v>17</v>
      </c>
    </row>
    <row r="24338" spans="1:17" hidden="1" x14ac:dyDescent="0.25">
      <c r="A24338" s="1">
        <v>42736</v>
      </c>
      <c r="B24338">
        <v>2017</v>
      </c>
      <c r="C24338">
        <v>1</v>
      </c>
      <c r="D24338">
        <v>354200</v>
      </c>
      <c r="E24338">
        <v>0</v>
      </c>
      <c r="F24338">
        <v>0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 s="2" t="s">
        <v>17</v>
      </c>
      <c r="P24338" s="2" t="s">
        <v>17</v>
      </c>
      <c r="Q24338" s="2" t="s">
        <v>17</v>
      </c>
    </row>
    <row r="24339" spans="1:17" hidden="1" x14ac:dyDescent="0.25">
      <c r="A24339" s="1">
        <v>42736</v>
      </c>
      <c r="B24339">
        <v>2017</v>
      </c>
      <c r="C24339">
        <v>1</v>
      </c>
      <c r="D24339">
        <v>354210</v>
      </c>
      <c r="E24339">
        <v>0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 s="2" t="s">
        <v>17</v>
      </c>
      <c r="P24339" s="2" t="s">
        <v>17</v>
      </c>
      <c r="Q24339" s="2" t="s">
        <v>17</v>
      </c>
    </row>
    <row r="24340" spans="1:17" hidden="1" x14ac:dyDescent="0.25">
      <c r="A24340" s="1">
        <v>42736</v>
      </c>
      <c r="B24340">
        <v>2017</v>
      </c>
      <c r="C24340">
        <v>1</v>
      </c>
      <c r="D24340">
        <v>354220</v>
      </c>
      <c r="E24340">
        <v>10</v>
      </c>
      <c r="F24340">
        <v>3</v>
      </c>
      <c r="G24340">
        <v>0</v>
      </c>
      <c r="H24340">
        <v>0</v>
      </c>
      <c r="I24340">
        <v>0</v>
      </c>
      <c r="J24340">
        <v>1</v>
      </c>
      <c r="K24340">
        <v>8</v>
      </c>
      <c r="L24340">
        <v>3</v>
      </c>
      <c r="M24340">
        <v>2</v>
      </c>
      <c r="N24340">
        <v>0</v>
      </c>
      <c r="O24340" s="2" t="s">
        <v>18</v>
      </c>
      <c r="P24340" s="2" t="s">
        <v>590</v>
      </c>
      <c r="Q24340" s="2" t="s">
        <v>578</v>
      </c>
    </row>
    <row r="24341" spans="1:17" hidden="1" x14ac:dyDescent="0.25">
      <c r="A24341" s="1">
        <v>42736</v>
      </c>
      <c r="B24341">
        <v>2017</v>
      </c>
      <c r="C24341">
        <v>1</v>
      </c>
      <c r="D24341">
        <v>35423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 s="2" t="s">
        <v>17</v>
      </c>
      <c r="P24341" s="2" t="s">
        <v>17</v>
      </c>
      <c r="Q24341" s="2" t="s">
        <v>17</v>
      </c>
    </row>
    <row r="24342" spans="1:17" hidden="1" x14ac:dyDescent="0.25">
      <c r="A24342" s="1">
        <v>42736</v>
      </c>
      <c r="B24342">
        <v>2017</v>
      </c>
      <c r="C24342">
        <v>1</v>
      </c>
      <c r="D24342">
        <v>354240</v>
      </c>
      <c r="E24342">
        <v>5</v>
      </c>
      <c r="F24342">
        <v>3</v>
      </c>
      <c r="G24342">
        <v>0</v>
      </c>
      <c r="H24342">
        <v>0</v>
      </c>
      <c r="I24342">
        <v>0</v>
      </c>
      <c r="J24342">
        <v>0</v>
      </c>
      <c r="K24342">
        <v>4</v>
      </c>
      <c r="L24342">
        <v>2</v>
      </c>
      <c r="M24342">
        <v>4</v>
      </c>
      <c r="N24342">
        <v>0</v>
      </c>
      <c r="O24342" s="2" t="s">
        <v>401</v>
      </c>
      <c r="P24342" s="2" t="s">
        <v>1114</v>
      </c>
      <c r="Q24342" s="2" t="s">
        <v>310</v>
      </c>
    </row>
    <row r="24343" spans="1:17" hidden="1" x14ac:dyDescent="0.25">
      <c r="A24343" s="1">
        <v>42736</v>
      </c>
      <c r="B24343">
        <v>2017</v>
      </c>
      <c r="C24343">
        <v>1</v>
      </c>
      <c r="D24343">
        <v>354250</v>
      </c>
      <c r="E24343">
        <v>2</v>
      </c>
      <c r="F24343">
        <v>1</v>
      </c>
      <c r="G24343">
        <v>0</v>
      </c>
      <c r="H24343">
        <v>0</v>
      </c>
      <c r="I24343">
        <v>0</v>
      </c>
      <c r="J24343">
        <v>0</v>
      </c>
      <c r="K24343">
        <v>2</v>
      </c>
      <c r="L24343">
        <v>0</v>
      </c>
      <c r="M24343">
        <v>0</v>
      </c>
      <c r="N24343">
        <v>0</v>
      </c>
      <c r="O24343" s="2" t="s">
        <v>54</v>
      </c>
      <c r="P24343" s="2" t="s">
        <v>1086</v>
      </c>
      <c r="Q24343" s="2" t="s">
        <v>422</v>
      </c>
    </row>
    <row r="24344" spans="1:17" hidden="1" x14ac:dyDescent="0.25">
      <c r="A24344" s="1">
        <v>42736</v>
      </c>
      <c r="B24344">
        <v>2017</v>
      </c>
      <c r="C24344">
        <v>1</v>
      </c>
      <c r="D24344">
        <v>354260</v>
      </c>
      <c r="E24344">
        <v>11</v>
      </c>
      <c r="F24344">
        <v>0</v>
      </c>
      <c r="G24344">
        <v>4</v>
      </c>
      <c r="H24344">
        <v>0</v>
      </c>
      <c r="I24344">
        <v>0</v>
      </c>
      <c r="J24344">
        <v>3</v>
      </c>
      <c r="K24344">
        <v>11</v>
      </c>
      <c r="L24344">
        <v>2</v>
      </c>
      <c r="M24344">
        <v>4</v>
      </c>
      <c r="N24344">
        <v>0</v>
      </c>
      <c r="O24344" s="2" t="s">
        <v>17</v>
      </c>
      <c r="P24344" s="2" t="s">
        <v>17</v>
      </c>
      <c r="Q24344" s="2" t="s">
        <v>17</v>
      </c>
    </row>
    <row r="24345" spans="1:17" hidden="1" x14ac:dyDescent="0.25">
      <c r="A24345" s="1">
        <v>42736</v>
      </c>
      <c r="B24345">
        <v>2017</v>
      </c>
      <c r="C24345">
        <v>1</v>
      </c>
      <c r="D24345">
        <v>35427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 s="2" t="s">
        <v>17</v>
      </c>
      <c r="P24345" s="2" t="s">
        <v>17</v>
      </c>
      <c r="Q24345" s="2" t="s">
        <v>17</v>
      </c>
    </row>
    <row r="24346" spans="1:17" hidden="1" x14ac:dyDescent="0.25">
      <c r="A24346" s="1">
        <v>42736</v>
      </c>
      <c r="B24346">
        <v>2017</v>
      </c>
      <c r="C24346">
        <v>1</v>
      </c>
      <c r="D24346">
        <v>35428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 s="2" t="s">
        <v>17</v>
      </c>
      <c r="P24346" s="2" t="s">
        <v>17</v>
      </c>
      <c r="Q24346" s="2" t="s">
        <v>17</v>
      </c>
    </row>
    <row r="24347" spans="1:17" hidden="1" x14ac:dyDescent="0.25">
      <c r="A24347" s="1">
        <v>42736</v>
      </c>
      <c r="B24347">
        <v>2017</v>
      </c>
      <c r="C24347">
        <v>1</v>
      </c>
      <c r="D24347">
        <v>354290</v>
      </c>
      <c r="E24347">
        <v>2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2</v>
      </c>
      <c r="L24347">
        <v>1</v>
      </c>
      <c r="M24347">
        <v>2</v>
      </c>
      <c r="N24347">
        <v>0</v>
      </c>
      <c r="O24347" s="2" t="s">
        <v>87</v>
      </c>
      <c r="P24347" s="2" t="s">
        <v>886</v>
      </c>
      <c r="Q24347" s="2" t="s">
        <v>78</v>
      </c>
    </row>
    <row r="24348" spans="1:17" hidden="1" x14ac:dyDescent="0.25">
      <c r="A24348" s="1">
        <v>42736</v>
      </c>
      <c r="B24348">
        <v>2017</v>
      </c>
      <c r="C24348">
        <v>1</v>
      </c>
      <c r="D24348">
        <v>354300</v>
      </c>
      <c r="E24348">
        <v>0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 s="2" t="s">
        <v>17</v>
      </c>
      <c r="P24348" s="2" t="s">
        <v>17</v>
      </c>
      <c r="Q24348" s="2" t="s">
        <v>17</v>
      </c>
    </row>
    <row r="24349" spans="1:17" hidden="1" x14ac:dyDescent="0.25">
      <c r="A24349" s="1">
        <v>42736</v>
      </c>
      <c r="B24349">
        <v>2017</v>
      </c>
      <c r="C24349">
        <v>1</v>
      </c>
      <c r="D24349">
        <v>35431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 s="2" t="s">
        <v>17</v>
      </c>
      <c r="P24349" s="2" t="s">
        <v>17</v>
      </c>
      <c r="Q24349" s="2" t="s">
        <v>17</v>
      </c>
    </row>
    <row r="24350" spans="1:17" hidden="1" x14ac:dyDescent="0.25">
      <c r="A24350" s="1">
        <v>42736</v>
      </c>
      <c r="B24350">
        <v>2017</v>
      </c>
      <c r="C24350">
        <v>1</v>
      </c>
      <c r="D24350">
        <v>354320</v>
      </c>
      <c r="E24350">
        <v>2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2</v>
      </c>
      <c r="L24350">
        <v>0</v>
      </c>
      <c r="M24350">
        <v>1</v>
      </c>
      <c r="N24350">
        <v>0</v>
      </c>
      <c r="O24350" s="2" t="s">
        <v>81</v>
      </c>
      <c r="P24350" s="2" t="s">
        <v>1122</v>
      </c>
      <c r="Q24350" s="2" t="s">
        <v>728</v>
      </c>
    </row>
    <row r="24351" spans="1:17" hidden="1" x14ac:dyDescent="0.25">
      <c r="A24351" s="1">
        <v>42736</v>
      </c>
      <c r="B24351">
        <v>2017</v>
      </c>
      <c r="C24351">
        <v>1</v>
      </c>
      <c r="D24351">
        <v>354323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 s="2" t="s">
        <v>17</v>
      </c>
      <c r="P24351" s="2" t="s">
        <v>17</v>
      </c>
      <c r="Q24351" s="2" t="s">
        <v>17</v>
      </c>
    </row>
    <row r="24352" spans="1:17" hidden="1" x14ac:dyDescent="0.25">
      <c r="A24352" s="1">
        <v>42736</v>
      </c>
      <c r="B24352">
        <v>2017</v>
      </c>
      <c r="C24352">
        <v>1</v>
      </c>
      <c r="D24352">
        <v>354325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 s="2" t="s">
        <v>17</v>
      </c>
      <c r="P24352" s="2" t="s">
        <v>17</v>
      </c>
      <c r="Q24352" s="2" t="s">
        <v>17</v>
      </c>
    </row>
    <row r="24353" spans="1:17" hidden="1" x14ac:dyDescent="0.25">
      <c r="A24353" s="1">
        <v>42736</v>
      </c>
      <c r="B24353">
        <v>2017</v>
      </c>
      <c r="C24353">
        <v>1</v>
      </c>
      <c r="D24353">
        <v>354330</v>
      </c>
      <c r="E24353">
        <v>10</v>
      </c>
      <c r="F24353">
        <v>1</v>
      </c>
      <c r="G24353">
        <v>0</v>
      </c>
      <c r="H24353">
        <v>0</v>
      </c>
      <c r="I24353">
        <v>0</v>
      </c>
      <c r="J24353">
        <v>0</v>
      </c>
      <c r="K24353">
        <v>9</v>
      </c>
      <c r="L24353">
        <v>2</v>
      </c>
      <c r="M24353">
        <v>5</v>
      </c>
      <c r="N24353">
        <v>0</v>
      </c>
      <c r="O24353" s="2" t="s">
        <v>921</v>
      </c>
      <c r="P24353" s="2" t="s">
        <v>1118</v>
      </c>
      <c r="Q24353" s="2" t="s">
        <v>139</v>
      </c>
    </row>
    <row r="24354" spans="1:17" hidden="1" x14ac:dyDescent="0.25">
      <c r="A24354" s="1">
        <v>42736</v>
      </c>
      <c r="B24354">
        <v>2017</v>
      </c>
      <c r="C24354">
        <v>1</v>
      </c>
      <c r="D24354">
        <v>354340</v>
      </c>
      <c r="E24354">
        <v>366</v>
      </c>
      <c r="F24354">
        <v>7</v>
      </c>
      <c r="G24354">
        <v>13</v>
      </c>
      <c r="H24354">
        <v>4</v>
      </c>
      <c r="I24354">
        <v>0</v>
      </c>
      <c r="J24354">
        <v>22</v>
      </c>
      <c r="K24354">
        <v>265</v>
      </c>
      <c r="L24354">
        <v>104</v>
      </c>
      <c r="M24354">
        <v>132</v>
      </c>
      <c r="N24354">
        <v>0</v>
      </c>
      <c r="O24354" s="2" t="s">
        <v>137</v>
      </c>
      <c r="P24354" s="2" t="s">
        <v>899</v>
      </c>
      <c r="Q24354" s="2" t="s">
        <v>638</v>
      </c>
    </row>
    <row r="24355" spans="1:17" hidden="1" x14ac:dyDescent="0.25">
      <c r="A24355" s="1">
        <v>42736</v>
      </c>
      <c r="B24355">
        <v>2017</v>
      </c>
      <c r="C24355">
        <v>1</v>
      </c>
      <c r="D24355">
        <v>35435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 s="2" t="s">
        <v>17</v>
      </c>
      <c r="P24355" s="2" t="s">
        <v>17</v>
      </c>
      <c r="Q24355" s="2" t="s">
        <v>17</v>
      </c>
    </row>
    <row r="24356" spans="1:17" hidden="1" x14ac:dyDescent="0.25">
      <c r="A24356" s="1">
        <v>42736</v>
      </c>
      <c r="B24356">
        <v>2017</v>
      </c>
      <c r="C24356">
        <v>1</v>
      </c>
      <c r="D24356">
        <v>35436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 s="2" t="s">
        <v>17</v>
      </c>
      <c r="P24356" s="2" t="s">
        <v>17</v>
      </c>
      <c r="Q24356" s="2" t="s">
        <v>17</v>
      </c>
    </row>
    <row r="24357" spans="1:17" hidden="1" x14ac:dyDescent="0.25">
      <c r="A24357" s="1">
        <v>42736</v>
      </c>
      <c r="B24357">
        <v>2017</v>
      </c>
      <c r="C24357">
        <v>1</v>
      </c>
      <c r="D24357">
        <v>354370</v>
      </c>
      <c r="E24357">
        <v>3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3</v>
      </c>
      <c r="L24357">
        <v>1</v>
      </c>
      <c r="M24357">
        <v>1</v>
      </c>
      <c r="N24357">
        <v>0</v>
      </c>
      <c r="O24357" s="2" t="s">
        <v>137</v>
      </c>
      <c r="P24357" s="2" t="s">
        <v>899</v>
      </c>
      <c r="Q24357" s="2" t="s">
        <v>638</v>
      </c>
    </row>
    <row r="24358" spans="1:17" hidden="1" x14ac:dyDescent="0.25">
      <c r="A24358" s="1">
        <v>42736</v>
      </c>
      <c r="B24358">
        <v>2017</v>
      </c>
      <c r="C24358">
        <v>1</v>
      </c>
      <c r="D24358">
        <v>354380</v>
      </c>
      <c r="E24358">
        <v>7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7</v>
      </c>
      <c r="L24358">
        <v>1</v>
      </c>
      <c r="M24358">
        <v>3</v>
      </c>
      <c r="N24358">
        <v>0</v>
      </c>
      <c r="O24358" s="2" t="s">
        <v>17</v>
      </c>
      <c r="P24358" s="2" t="s">
        <v>17</v>
      </c>
      <c r="Q24358" s="2" t="s">
        <v>17</v>
      </c>
    </row>
    <row r="24359" spans="1:17" hidden="1" x14ac:dyDescent="0.25">
      <c r="A24359" s="1">
        <v>42736</v>
      </c>
      <c r="B24359">
        <v>2017</v>
      </c>
      <c r="C24359">
        <v>1</v>
      </c>
      <c r="D24359">
        <v>354390</v>
      </c>
      <c r="E24359">
        <v>52</v>
      </c>
      <c r="F24359">
        <v>1</v>
      </c>
      <c r="G24359">
        <v>1</v>
      </c>
      <c r="H24359">
        <v>0</v>
      </c>
      <c r="I24359">
        <v>0</v>
      </c>
      <c r="J24359">
        <v>1</v>
      </c>
      <c r="K24359">
        <v>42</v>
      </c>
      <c r="L24359">
        <v>6</v>
      </c>
      <c r="M24359">
        <v>11</v>
      </c>
      <c r="N24359">
        <v>0</v>
      </c>
      <c r="O24359" s="2" t="s">
        <v>759</v>
      </c>
      <c r="P24359" s="2" t="s">
        <v>902</v>
      </c>
      <c r="Q24359" s="2" t="s">
        <v>227</v>
      </c>
    </row>
    <row r="24360" spans="1:17" hidden="1" x14ac:dyDescent="0.25">
      <c r="A24360" s="1">
        <v>42736</v>
      </c>
      <c r="B24360">
        <v>2017</v>
      </c>
      <c r="C24360">
        <v>1</v>
      </c>
      <c r="D24360">
        <v>354400</v>
      </c>
      <c r="E24360">
        <v>11</v>
      </c>
      <c r="F24360">
        <v>1</v>
      </c>
      <c r="G24360">
        <v>0</v>
      </c>
      <c r="H24360">
        <v>0</v>
      </c>
      <c r="I24360">
        <v>0</v>
      </c>
      <c r="J24360">
        <v>0</v>
      </c>
      <c r="K24360">
        <v>8</v>
      </c>
      <c r="L24360">
        <v>3</v>
      </c>
      <c r="M24360">
        <v>4</v>
      </c>
      <c r="N24360">
        <v>0</v>
      </c>
      <c r="O24360" s="2" t="s">
        <v>759</v>
      </c>
      <c r="P24360" s="2" t="s">
        <v>902</v>
      </c>
      <c r="Q24360" s="2" t="s">
        <v>227</v>
      </c>
    </row>
    <row r="24361" spans="1:17" hidden="1" x14ac:dyDescent="0.25">
      <c r="A24361" s="1">
        <v>42736</v>
      </c>
      <c r="B24361">
        <v>2017</v>
      </c>
      <c r="C24361">
        <v>1</v>
      </c>
      <c r="D24361">
        <v>35441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 s="2" t="s">
        <v>17</v>
      </c>
      <c r="P24361" s="2" t="s">
        <v>17</v>
      </c>
      <c r="Q24361" s="2" t="s">
        <v>17</v>
      </c>
    </row>
    <row r="24362" spans="1:17" hidden="1" x14ac:dyDescent="0.25">
      <c r="A24362" s="1">
        <v>42736</v>
      </c>
      <c r="B24362">
        <v>2017</v>
      </c>
      <c r="C24362">
        <v>1</v>
      </c>
      <c r="D24362">
        <v>354420</v>
      </c>
      <c r="E24362">
        <v>6</v>
      </c>
      <c r="F24362">
        <v>1</v>
      </c>
      <c r="G24362">
        <v>1</v>
      </c>
      <c r="H24362">
        <v>0</v>
      </c>
      <c r="I24362">
        <v>0</v>
      </c>
      <c r="J24362">
        <v>0</v>
      </c>
      <c r="K24362">
        <v>6</v>
      </c>
      <c r="L24362">
        <v>1</v>
      </c>
      <c r="M24362">
        <v>3</v>
      </c>
      <c r="N24362">
        <v>0</v>
      </c>
      <c r="O24362" s="2" t="s">
        <v>30</v>
      </c>
      <c r="P24362" s="2" t="s">
        <v>962</v>
      </c>
      <c r="Q24362" s="2" t="s">
        <v>610</v>
      </c>
    </row>
    <row r="24363" spans="1:17" hidden="1" x14ac:dyDescent="0.25">
      <c r="A24363" s="1">
        <v>42736</v>
      </c>
      <c r="B24363">
        <v>2017</v>
      </c>
      <c r="C24363">
        <v>1</v>
      </c>
      <c r="D24363">
        <v>354425</v>
      </c>
      <c r="E24363">
        <v>16</v>
      </c>
      <c r="F24363">
        <v>1</v>
      </c>
      <c r="G24363">
        <v>0</v>
      </c>
      <c r="H24363">
        <v>0</v>
      </c>
      <c r="I24363">
        <v>0</v>
      </c>
      <c r="J24363">
        <v>0</v>
      </c>
      <c r="K24363">
        <v>12</v>
      </c>
      <c r="L24363">
        <v>3</v>
      </c>
      <c r="M24363">
        <v>7</v>
      </c>
      <c r="N24363">
        <v>0</v>
      </c>
      <c r="O24363" s="2" t="s">
        <v>401</v>
      </c>
      <c r="P24363" s="2" t="s">
        <v>1114</v>
      </c>
      <c r="Q24363" s="2" t="s">
        <v>310</v>
      </c>
    </row>
    <row r="24364" spans="1:17" hidden="1" x14ac:dyDescent="0.25">
      <c r="A24364" s="1">
        <v>42736</v>
      </c>
      <c r="B24364">
        <v>2017</v>
      </c>
      <c r="C24364">
        <v>1</v>
      </c>
      <c r="D24364">
        <v>354430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 s="2" t="s">
        <v>17</v>
      </c>
      <c r="P24364" s="2" t="s">
        <v>17</v>
      </c>
      <c r="Q24364" s="2" t="s">
        <v>17</v>
      </c>
    </row>
    <row r="24365" spans="1:17" hidden="1" x14ac:dyDescent="0.25">
      <c r="A24365" s="1">
        <v>42736</v>
      </c>
      <c r="B24365">
        <v>2017</v>
      </c>
      <c r="C24365">
        <v>1</v>
      </c>
      <c r="D24365">
        <v>35444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 s="2" t="s">
        <v>17</v>
      </c>
      <c r="P24365" s="2" t="s">
        <v>17</v>
      </c>
      <c r="Q24365" s="2" t="s">
        <v>17</v>
      </c>
    </row>
    <row r="24366" spans="1:17" hidden="1" x14ac:dyDescent="0.25">
      <c r="A24366" s="1">
        <v>42736</v>
      </c>
      <c r="B24366">
        <v>2017</v>
      </c>
      <c r="C24366">
        <v>1</v>
      </c>
      <c r="D24366">
        <v>354450</v>
      </c>
      <c r="E24366">
        <v>1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1</v>
      </c>
      <c r="L24366">
        <v>0</v>
      </c>
      <c r="M24366">
        <v>0</v>
      </c>
      <c r="N24366">
        <v>0</v>
      </c>
      <c r="O24366" s="2" t="s">
        <v>370</v>
      </c>
      <c r="P24366" s="2" t="s">
        <v>909</v>
      </c>
      <c r="Q24366" s="2" t="s">
        <v>682</v>
      </c>
    </row>
    <row r="24367" spans="1:17" hidden="1" x14ac:dyDescent="0.25">
      <c r="A24367" s="1">
        <v>42736</v>
      </c>
      <c r="B24367">
        <v>2017</v>
      </c>
      <c r="C24367">
        <v>1</v>
      </c>
      <c r="D24367">
        <v>35446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 s="2" t="s">
        <v>17</v>
      </c>
      <c r="P24367" s="2" t="s">
        <v>17</v>
      </c>
      <c r="Q24367" s="2" t="s">
        <v>17</v>
      </c>
    </row>
    <row r="24368" spans="1:17" hidden="1" x14ac:dyDescent="0.25">
      <c r="A24368" s="1">
        <v>42736</v>
      </c>
      <c r="B24368">
        <v>2017</v>
      </c>
      <c r="C24368">
        <v>1</v>
      </c>
      <c r="D24368">
        <v>35447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 s="2" t="s">
        <v>17</v>
      </c>
      <c r="P24368" s="2" t="s">
        <v>17</v>
      </c>
      <c r="Q24368" s="2" t="s">
        <v>17</v>
      </c>
    </row>
    <row r="24369" spans="1:17" hidden="1" x14ac:dyDescent="0.25">
      <c r="A24369" s="1">
        <v>42736</v>
      </c>
      <c r="B24369">
        <v>2017</v>
      </c>
      <c r="C24369">
        <v>1</v>
      </c>
      <c r="D24369">
        <v>354480</v>
      </c>
      <c r="E24369">
        <v>3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3</v>
      </c>
      <c r="L24369">
        <v>2</v>
      </c>
      <c r="M24369">
        <v>3</v>
      </c>
      <c r="N24369">
        <v>0</v>
      </c>
      <c r="O24369" s="2" t="s">
        <v>580</v>
      </c>
      <c r="P24369" s="2" t="s">
        <v>1119</v>
      </c>
      <c r="Q24369" s="2" t="s">
        <v>327</v>
      </c>
    </row>
    <row r="24370" spans="1:17" hidden="1" x14ac:dyDescent="0.25">
      <c r="A24370" s="1">
        <v>42736</v>
      </c>
      <c r="B24370">
        <v>2017</v>
      </c>
      <c r="C24370">
        <v>1</v>
      </c>
      <c r="D24370">
        <v>354490</v>
      </c>
      <c r="E24370">
        <v>1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1</v>
      </c>
      <c r="L24370">
        <v>1</v>
      </c>
      <c r="M24370">
        <v>0</v>
      </c>
      <c r="N24370">
        <v>0</v>
      </c>
      <c r="O24370" s="2" t="s">
        <v>406</v>
      </c>
      <c r="P24370" s="2" t="s">
        <v>1123</v>
      </c>
      <c r="Q24370" s="2" t="s">
        <v>645</v>
      </c>
    </row>
    <row r="24371" spans="1:17" hidden="1" x14ac:dyDescent="0.25">
      <c r="A24371" s="1">
        <v>42736</v>
      </c>
      <c r="B24371">
        <v>2017</v>
      </c>
      <c r="C24371">
        <v>1</v>
      </c>
      <c r="D24371">
        <v>354500</v>
      </c>
      <c r="E24371">
        <v>3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3</v>
      </c>
      <c r="L24371">
        <v>2</v>
      </c>
      <c r="M24371">
        <v>2</v>
      </c>
      <c r="N24371">
        <v>0</v>
      </c>
      <c r="O24371" s="2" t="s">
        <v>17</v>
      </c>
      <c r="P24371" s="2" t="s">
        <v>17</v>
      </c>
      <c r="Q24371" s="2" t="s">
        <v>17</v>
      </c>
    </row>
    <row r="24372" spans="1:17" hidden="1" x14ac:dyDescent="0.25">
      <c r="A24372" s="1">
        <v>42736</v>
      </c>
      <c r="B24372">
        <v>2017</v>
      </c>
      <c r="C24372">
        <v>1</v>
      </c>
      <c r="D24372">
        <v>354510</v>
      </c>
      <c r="E24372">
        <v>1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1</v>
      </c>
      <c r="L24372">
        <v>0</v>
      </c>
      <c r="M24372">
        <v>0</v>
      </c>
      <c r="N24372">
        <v>0</v>
      </c>
      <c r="O24372" s="2" t="s">
        <v>591</v>
      </c>
      <c r="P24372" s="2" t="s">
        <v>1113</v>
      </c>
      <c r="Q24372" s="2" t="s">
        <v>647</v>
      </c>
    </row>
    <row r="24373" spans="1:17" hidden="1" x14ac:dyDescent="0.25">
      <c r="A24373" s="1">
        <v>42736</v>
      </c>
      <c r="B24373">
        <v>2017</v>
      </c>
      <c r="C24373">
        <v>1</v>
      </c>
      <c r="D24373">
        <v>354515</v>
      </c>
      <c r="E24373">
        <v>2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2</v>
      </c>
      <c r="L24373">
        <v>2</v>
      </c>
      <c r="M24373">
        <v>2</v>
      </c>
      <c r="N24373">
        <v>0</v>
      </c>
      <c r="O24373" s="2" t="s">
        <v>759</v>
      </c>
      <c r="P24373" s="2" t="s">
        <v>902</v>
      </c>
      <c r="Q24373" s="2" t="s">
        <v>219</v>
      </c>
    </row>
    <row r="24374" spans="1:17" hidden="1" x14ac:dyDescent="0.25">
      <c r="A24374" s="1">
        <v>42736</v>
      </c>
      <c r="B24374">
        <v>2017</v>
      </c>
      <c r="C24374">
        <v>1</v>
      </c>
      <c r="D24374">
        <v>354520</v>
      </c>
      <c r="E24374">
        <v>94</v>
      </c>
      <c r="F24374">
        <v>2</v>
      </c>
      <c r="G24374">
        <v>0</v>
      </c>
      <c r="H24374">
        <v>0</v>
      </c>
      <c r="I24374">
        <v>0</v>
      </c>
      <c r="J24374">
        <v>0</v>
      </c>
      <c r="K24374">
        <v>75</v>
      </c>
      <c r="L24374">
        <v>18</v>
      </c>
      <c r="M24374">
        <v>19</v>
      </c>
      <c r="N24374">
        <v>0</v>
      </c>
      <c r="O24374" s="2" t="s">
        <v>564</v>
      </c>
      <c r="P24374" s="2" t="s">
        <v>942</v>
      </c>
      <c r="Q24374" s="2" t="s">
        <v>258</v>
      </c>
    </row>
    <row r="24375" spans="1:17" hidden="1" x14ac:dyDescent="0.25">
      <c r="A24375" s="1">
        <v>42736</v>
      </c>
      <c r="B24375">
        <v>2017</v>
      </c>
      <c r="C24375">
        <v>1</v>
      </c>
      <c r="D24375">
        <v>354530</v>
      </c>
      <c r="E24375">
        <v>4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4</v>
      </c>
      <c r="L24375">
        <v>3</v>
      </c>
      <c r="M24375">
        <v>3</v>
      </c>
      <c r="N24375">
        <v>0</v>
      </c>
      <c r="O24375" s="2" t="s">
        <v>564</v>
      </c>
      <c r="P24375" s="2" t="s">
        <v>942</v>
      </c>
      <c r="Q24375" s="2" t="s">
        <v>258</v>
      </c>
    </row>
    <row r="24376" spans="1:17" hidden="1" x14ac:dyDescent="0.25">
      <c r="A24376" s="1">
        <v>42736</v>
      </c>
      <c r="B24376">
        <v>2017</v>
      </c>
      <c r="C24376">
        <v>1</v>
      </c>
      <c r="D24376">
        <v>35454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 s="2" t="s">
        <v>17</v>
      </c>
      <c r="P24376" s="2" t="s">
        <v>17</v>
      </c>
      <c r="Q24376" s="2" t="s">
        <v>17</v>
      </c>
    </row>
    <row r="24377" spans="1:17" hidden="1" x14ac:dyDescent="0.25">
      <c r="A24377" s="1">
        <v>42736</v>
      </c>
      <c r="B24377">
        <v>2017</v>
      </c>
      <c r="C24377">
        <v>1</v>
      </c>
      <c r="D24377">
        <v>354550</v>
      </c>
      <c r="E24377">
        <v>2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2</v>
      </c>
      <c r="L24377">
        <v>2</v>
      </c>
      <c r="M24377">
        <v>1</v>
      </c>
      <c r="N24377">
        <v>0</v>
      </c>
      <c r="O24377" s="2" t="s">
        <v>401</v>
      </c>
      <c r="P24377" s="2" t="s">
        <v>1114</v>
      </c>
      <c r="Q24377" s="2" t="s">
        <v>328</v>
      </c>
    </row>
    <row r="24378" spans="1:17" hidden="1" x14ac:dyDescent="0.25">
      <c r="A24378" s="1">
        <v>42736</v>
      </c>
      <c r="B24378">
        <v>2017</v>
      </c>
      <c r="C24378">
        <v>1</v>
      </c>
      <c r="D24378">
        <v>354560</v>
      </c>
      <c r="E24378">
        <v>8</v>
      </c>
      <c r="F24378">
        <v>0</v>
      </c>
      <c r="G24378">
        <v>1</v>
      </c>
      <c r="H24378">
        <v>0</v>
      </c>
      <c r="I24378">
        <v>0</v>
      </c>
      <c r="J24378">
        <v>0</v>
      </c>
      <c r="K24378">
        <v>8</v>
      </c>
      <c r="L24378">
        <v>1</v>
      </c>
      <c r="M24378">
        <v>2</v>
      </c>
      <c r="N24378">
        <v>0</v>
      </c>
      <c r="O24378" s="2" t="s">
        <v>59</v>
      </c>
      <c r="P24378" s="2" t="s">
        <v>1117</v>
      </c>
      <c r="Q24378" s="2" t="s">
        <v>422</v>
      </c>
    </row>
    <row r="24379" spans="1:17" hidden="1" x14ac:dyDescent="0.25">
      <c r="A24379" s="1">
        <v>42736</v>
      </c>
      <c r="B24379">
        <v>2017</v>
      </c>
      <c r="C24379">
        <v>1</v>
      </c>
      <c r="D24379">
        <v>354570</v>
      </c>
      <c r="E24379">
        <v>3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2</v>
      </c>
      <c r="L24379">
        <v>1</v>
      </c>
      <c r="M24379">
        <v>1</v>
      </c>
      <c r="N24379">
        <v>0</v>
      </c>
      <c r="O24379" s="2" t="s">
        <v>370</v>
      </c>
      <c r="P24379" s="2" t="s">
        <v>909</v>
      </c>
      <c r="Q24379" s="2" t="s">
        <v>346</v>
      </c>
    </row>
    <row r="24380" spans="1:17" hidden="1" x14ac:dyDescent="0.25">
      <c r="A24380" s="1">
        <v>42736</v>
      </c>
      <c r="B24380">
        <v>2017</v>
      </c>
      <c r="C24380">
        <v>1</v>
      </c>
      <c r="D24380">
        <v>354580</v>
      </c>
      <c r="E24380">
        <v>46</v>
      </c>
      <c r="F24380">
        <v>1</v>
      </c>
      <c r="G24380">
        <v>0</v>
      </c>
      <c r="H24380">
        <v>0</v>
      </c>
      <c r="I24380">
        <v>0</v>
      </c>
      <c r="J24380">
        <v>0</v>
      </c>
      <c r="K24380">
        <v>31</v>
      </c>
      <c r="L24380">
        <v>13</v>
      </c>
      <c r="M24380">
        <v>13</v>
      </c>
      <c r="N24380">
        <v>0</v>
      </c>
      <c r="O24380" s="2" t="s">
        <v>759</v>
      </c>
      <c r="P24380" s="2" t="s">
        <v>902</v>
      </c>
      <c r="Q24380" s="2" t="s">
        <v>227</v>
      </c>
    </row>
    <row r="24381" spans="1:17" hidden="1" x14ac:dyDescent="0.25">
      <c r="A24381" s="1">
        <v>42736</v>
      </c>
      <c r="B24381">
        <v>2017</v>
      </c>
      <c r="C24381">
        <v>1</v>
      </c>
      <c r="D24381">
        <v>35460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 s="2" t="s">
        <v>17</v>
      </c>
      <c r="P24381" s="2" t="s">
        <v>17</v>
      </c>
      <c r="Q24381" s="2" t="s">
        <v>17</v>
      </c>
    </row>
    <row r="24382" spans="1:17" hidden="1" x14ac:dyDescent="0.25">
      <c r="A24382" s="1">
        <v>42736</v>
      </c>
      <c r="B24382">
        <v>2017</v>
      </c>
      <c r="C24382">
        <v>1</v>
      </c>
      <c r="D24382">
        <v>35461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 s="2" t="s">
        <v>17</v>
      </c>
      <c r="P24382" s="2" t="s">
        <v>17</v>
      </c>
      <c r="Q24382" s="2" t="s">
        <v>17</v>
      </c>
    </row>
    <row r="24383" spans="1:17" hidden="1" x14ac:dyDescent="0.25">
      <c r="A24383" s="1">
        <v>42736</v>
      </c>
      <c r="B24383">
        <v>2017</v>
      </c>
      <c r="C24383">
        <v>1</v>
      </c>
      <c r="D24383">
        <v>354620</v>
      </c>
      <c r="E24383">
        <v>2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2</v>
      </c>
      <c r="L24383">
        <v>0</v>
      </c>
      <c r="M24383">
        <v>2</v>
      </c>
      <c r="N24383">
        <v>0</v>
      </c>
      <c r="O24383" s="2" t="s">
        <v>87</v>
      </c>
      <c r="P24383" s="2" t="s">
        <v>886</v>
      </c>
      <c r="Q24383" s="2" t="s">
        <v>78</v>
      </c>
    </row>
    <row r="24384" spans="1:17" hidden="1" x14ac:dyDescent="0.25">
      <c r="A24384" s="1">
        <v>42736</v>
      </c>
      <c r="B24384">
        <v>2017</v>
      </c>
      <c r="C24384">
        <v>1</v>
      </c>
      <c r="D24384">
        <v>354625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 s="2" t="s">
        <v>17</v>
      </c>
      <c r="P24384" s="2" t="s">
        <v>17</v>
      </c>
      <c r="Q24384" s="2" t="s">
        <v>17</v>
      </c>
    </row>
    <row r="24385" spans="1:17" hidden="1" x14ac:dyDescent="0.25">
      <c r="A24385" s="1">
        <v>42736</v>
      </c>
      <c r="B24385">
        <v>2017</v>
      </c>
      <c r="C24385">
        <v>1</v>
      </c>
      <c r="D24385">
        <v>354630</v>
      </c>
      <c r="E24385">
        <v>4</v>
      </c>
      <c r="F24385">
        <v>1</v>
      </c>
      <c r="G24385">
        <v>1</v>
      </c>
      <c r="H24385">
        <v>0</v>
      </c>
      <c r="I24385">
        <v>0</v>
      </c>
      <c r="J24385">
        <v>1</v>
      </c>
      <c r="K24385">
        <v>4</v>
      </c>
      <c r="L24385">
        <v>1</v>
      </c>
      <c r="M24385">
        <v>2</v>
      </c>
      <c r="N24385">
        <v>0</v>
      </c>
      <c r="O24385" s="2" t="s">
        <v>21</v>
      </c>
      <c r="P24385" s="2" t="s">
        <v>1081</v>
      </c>
      <c r="Q24385" s="2" t="s">
        <v>472</v>
      </c>
    </row>
    <row r="24386" spans="1:17" hidden="1" x14ac:dyDescent="0.25">
      <c r="A24386" s="1">
        <v>42736</v>
      </c>
      <c r="B24386">
        <v>2017</v>
      </c>
      <c r="C24386">
        <v>1</v>
      </c>
      <c r="D24386">
        <v>354640</v>
      </c>
      <c r="E24386">
        <v>7</v>
      </c>
      <c r="F24386">
        <v>1</v>
      </c>
      <c r="G24386">
        <v>0</v>
      </c>
      <c r="H24386">
        <v>0</v>
      </c>
      <c r="I24386">
        <v>0</v>
      </c>
      <c r="J24386">
        <v>0</v>
      </c>
      <c r="K24386">
        <v>7</v>
      </c>
      <c r="L24386">
        <v>3</v>
      </c>
      <c r="M24386">
        <v>2</v>
      </c>
      <c r="N24386">
        <v>0</v>
      </c>
      <c r="O24386" s="2" t="s">
        <v>81</v>
      </c>
      <c r="P24386" s="2" t="s">
        <v>1122</v>
      </c>
      <c r="Q24386" s="2" t="s">
        <v>728</v>
      </c>
    </row>
    <row r="24387" spans="1:17" hidden="1" x14ac:dyDescent="0.25">
      <c r="A24387" s="1">
        <v>42736</v>
      </c>
      <c r="B24387">
        <v>2017</v>
      </c>
      <c r="C24387">
        <v>1</v>
      </c>
      <c r="D24387">
        <v>35465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 s="2" t="s">
        <v>17</v>
      </c>
      <c r="P24387" s="2" t="s">
        <v>17</v>
      </c>
      <c r="Q24387" s="2" t="s">
        <v>17</v>
      </c>
    </row>
    <row r="24388" spans="1:17" hidden="1" x14ac:dyDescent="0.25">
      <c r="A24388" s="1">
        <v>42736</v>
      </c>
      <c r="B24388">
        <v>2017</v>
      </c>
      <c r="C24388">
        <v>1</v>
      </c>
      <c r="D24388">
        <v>354660</v>
      </c>
      <c r="E24388">
        <v>4</v>
      </c>
      <c r="F24388">
        <v>1</v>
      </c>
      <c r="G24388">
        <v>0</v>
      </c>
      <c r="H24388">
        <v>0</v>
      </c>
      <c r="I24388">
        <v>0</v>
      </c>
      <c r="J24388">
        <v>0</v>
      </c>
      <c r="K24388">
        <v>4</v>
      </c>
      <c r="L24388">
        <v>2</v>
      </c>
      <c r="M24388">
        <v>3</v>
      </c>
      <c r="N24388">
        <v>0</v>
      </c>
      <c r="O24388" s="2" t="s">
        <v>370</v>
      </c>
      <c r="P24388" s="2" t="s">
        <v>909</v>
      </c>
      <c r="Q24388" s="2" t="s">
        <v>346</v>
      </c>
    </row>
    <row r="24389" spans="1:17" hidden="1" x14ac:dyDescent="0.25">
      <c r="A24389" s="1">
        <v>42736</v>
      </c>
      <c r="B24389">
        <v>2017</v>
      </c>
      <c r="C24389">
        <v>1</v>
      </c>
      <c r="D24389">
        <v>354670</v>
      </c>
      <c r="E24389">
        <v>10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7</v>
      </c>
      <c r="L24389">
        <v>1</v>
      </c>
      <c r="M24389">
        <v>2</v>
      </c>
      <c r="N24389">
        <v>0</v>
      </c>
      <c r="O24389" s="2" t="s">
        <v>759</v>
      </c>
      <c r="P24389" s="2" t="s">
        <v>902</v>
      </c>
      <c r="Q24389" s="2" t="s">
        <v>227</v>
      </c>
    </row>
    <row r="24390" spans="1:17" hidden="1" x14ac:dyDescent="0.25">
      <c r="A24390" s="1">
        <v>42736</v>
      </c>
      <c r="B24390">
        <v>2017</v>
      </c>
      <c r="C24390">
        <v>1</v>
      </c>
      <c r="D24390">
        <v>354680</v>
      </c>
      <c r="E24390">
        <v>10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4</v>
      </c>
      <c r="L24390">
        <v>4</v>
      </c>
      <c r="M24390">
        <v>5</v>
      </c>
      <c r="N24390">
        <v>0</v>
      </c>
      <c r="O24390" s="2" t="s">
        <v>921</v>
      </c>
      <c r="P24390" s="2" t="s">
        <v>1118</v>
      </c>
      <c r="Q24390" s="2" t="s">
        <v>139</v>
      </c>
    </row>
    <row r="24391" spans="1:17" hidden="1" x14ac:dyDescent="0.25">
      <c r="A24391" s="1">
        <v>42736</v>
      </c>
      <c r="B24391">
        <v>2017</v>
      </c>
      <c r="C24391">
        <v>1</v>
      </c>
      <c r="D24391">
        <v>354690</v>
      </c>
      <c r="E24391">
        <v>2</v>
      </c>
      <c r="F24391">
        <v>0</v>
      </c>
      <c r="G24391">
        <v>1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2</v>
      </c>
      <c r="N24391">
        <v>0</v>
      </c>
      <c r="O24391" s="2" t="s">
        <v>87</v>
      </c>
      <c r="P24391" s="2" t="s">
        <v>886</v>
      </c>
      <c r="Q24391" s="2" t="s">
        <v>78</v>
      </c>
    </row>
    <row r="24392" spans="1:17" hidden="1" x14ac:dyDescent="0.25">
      <c r="A24392" s="1">
        <v>42736</v>
      </c>
      <c r="B24392">
        <v>2017</v>
      </c>
      <c r="C24392">
        <v>1</v>
      </c>
      <c r="D24392">
        <v>35470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 s="2" t="s">
        <v>17</v>
      </c>
      <c r="P24392" s="2" t="s">
        <v>17</v>
      </c>
      <c r="Q24392" s="2" t="s">
        <v>17</v>
      </c>
    </row>
    <row r="24393" spans="1:17" hidden="1" x14ac:dyDescent="0.25">
      <c r="A24393" s="1">
        <v>42736</v>
      </c>
      <c r="B24393">
        <v>2017</v>
      </c>
      <c r="C24393">
        <v>1</v>
      </c>
      <c r="D24393">
        <v>354710</v>
      </c>
      <c r="E24393">
        <v>1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1</v>
      </c>
      <c r="L24393">
        <v>1</v>
      </c>
      <c r="M24393">
        <v>1</v>
      </c>
      <c r="N24393">
        <v>0</v>
      </c>
      <c r="O24393" s="2" t="s">
        <v>401</v>
      </c>
      <c r="P24393" s="2" t="s">
        <v>526</v>
      </c>
      <c r="Q24393" s="2" t="s">
        <v>130</v>
      </c>
    </row>
    <row r="24394" spans="1:17" hidden="1" x14ac:dyDescent="0.25">
      <c r="A24394" s="1">
        <v>42736</v>
      </c>
      <c r="B24394">
        <v>2017</v>
      </c>
      <c r="C24394">
        <v>1</v>
      </c>
      <c r="D24394">
        <v>354720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 s="2" t="s">
        <v>17</v>
      </c>
      <c r="P24394" s="2" t="s">
        <v>17</v>
      </c>
      <c r="Q24394" s="2" t="s">
        <v>17</v>
      </c>
    </row>
    <row r="24395" spans="1:17" hidden="1" x14ac:dyDescent="0.25">
      <c r="A24395" s="1">
        <v>42736</v>
      </c>
      <c r="B24395">
        <v>2017</v>
      </c>
      <c r="C24395">
        <v>1</v>
      </c>
      <c r="D24395">
        <v>354730</v>
      </c>
      <c r="E24395">
        <v>15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13</v>
      </c>
      <c r="L24395">
        <v>4</v>
      </c>
      <c r="M24395">
        <v>5</v>
      </c>
      <c r="N24395">
        <v>0</v>
      </c>
      <c r="O24395" s="2" t="s">
        <v>924</v>
      </c>
      <c r="P24395" s="2" t="s">
        <v>419</v>
      </c>
      <c r="Q24395" s="2" t="s">
        <v>17</v>
      </c>
    </row>
    <row r="24396" spans="1:17" hidden="1" x14ac:dyDescent="0.25">
      <c r="A24396" s="1">
        <v>42736</v>
      </c>
      <c r="B24396">
        <v>2017</v>
      </c>
      <c r="C24396">
        <v>1</v>
      </c>
      <c r="D24396">
        <v>354740</v>
      </c>
      <c r="E24396">
        <v>1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1</v>
      </c>
      <c r="L24396">
        <v>0</v>
      </c>
      <c r="M24396">
        <v>0</v>
      </c>
      <c r="N24396">
        <v>0</v>
      </c>
      <c r="O24396" s="2" t="s">
        <v>370</v>
      </c>
      <c r="P24396" s="2" t="s">
        <v>909</v>
      </c>
      <c r="Q24396" s="2" t="s">
        <v>682</v>
      </c>
    </row>
    <row r="24397" spans="1:17" hidden="1" x14ac:dyDescent="0.25">
      <c r="A24397" s="1">
        <v>42736</v>
      </c>
      <c r="B24397">
        <v>2017</v>
      </c>
      <c r="C24397">
        <v>1</v>
      </c>
      <c r="D24397">
        <v>354750</v>
      </c>
      <c r="E24397">
        <v>6</v>
      </c>
      <c r="F24397">
        <v>0</v>
      </c>
      <c r="G24397">
        <v>1</v>
      </c>
      <c r="H24397">
        <v>0</v>
      </c>
      <c r="I24397">
        <v>0</v>
      </c>
      <c r="J24397">
        <v>1</v>
      </c>
      <c r="K24397">
        <v>5</v>
      </c>
      <c r="L24397">
        <v>1</v>
      </c>
      <c r="M24397">
        <v>4</v>
      </c>
      <c r="N24397">
        <v>0</v>
      </c>
      <c r="O24397" s="2" t="s">
        <v>17</v>
      </c>
      <c r="P24397" s="2" t="s">
        <v>17</v>
      </c>
      <c r="Q24397" s="2" t="s">
        <v>17</v>
      </c>
    </row>
    <row r="24398" spans="1:17" hidden="1" x14ac:dyDescent="0.25">
      <c r="A24398" s="1">
        <v>42736</v>
      </c>
      <c r="B24398">
        <v>2017</v>
      </c>
      <c r="C24398">
        <v>1</v>
      </c>
      <c r="D24398">
        <v>354760</v>
      </c>
      <c r="E24398">
        <v>24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18</v>
      </c>
      <c r="L24398">
        <v>7</v>
      </c>
      <c r="M24398">
        <v>11</v>
      </c>
      <c r="N24398">
        <v>0</v>
      </c>
      <c r="O24398" s="2" t="s">
        <v>17</v>
      </c>
      <c r="P24398" s="2" t="s">
        <v>17</v>
      </c>
      <c r="Q24398" s="2" t="s">
        <v>17</v>
      </c>
    </row>
    <row r="24399" spans="1:17" hidden="1" x14ac:dyDescent="0.25">
      <c r="A24399" s="1">
        <v>42736</v>
      </c>
      <c r="B24399">
        <v>2017</v>
      </c>
      <c r="C24399">
        <v>1</v>
      </c>
      <c r="D24399">
        <v>354765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 s="2" t="s">
        <v>17</v>
      </c>
      <c r="P24399" s="2" t="s">
        <v>17</v>
      </c>
      <c r="Q24399" s="2" t="s">
        <v>17</v>
      </c>
    </row>
    <row r="24400" spans="1:17" hidden="1" x14ac:dyDescent="0.25">
      <c r="A24400" s="1">
        <v>42736</v>
      </c>
      <c r="B24400">
        <v>2017</v>
      </c>
      <c r="C24400">
        <v>1</v>
      </c>
      <c r="D24400">
        <v>354770</v>
      </c>
      <c r="E24400">
        <v>1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1</v>
      </c>
      <c r="L24400">
        <v>0</v>
      </c>
      <c r="M24400">
        <v>1</v>
      </c>
      <c r="N24400">
        <v>0</v>
      </c>
      <c r="O24400" s="2" t="s">
        <v>401</v>
      </c>
      <c r="P24400" s="2" t="s">
        <v>1114</v>
      </c>
      <c r="Q24400" s="2" t="s">
        <v>328</v>
      </c>
    </row>
    <row r="24401" spans="1:17" hidden="1" x14ac:dyDescent="0.25">
      <c r="A24401" s="1">
        <v>42736</v>
      </c>
      <c r="B24401">
        <v>2017</v>
      </c>
      <c r="C24401">
        <v>1</v>
      </c>
      <c r="D24401">
        <v>354780</v>
      </c>
      <c r="E24401">
        <v>38</v>
      </c>
      <c r="F24401">
        <v>2</v>
      </c>
      <c r="G24401">
        <v>0</v>
      </c>
      <c r="H24401">
        <v>0</v>
      </c>
      <c r="I24401">
        <v>0</v>
      </c>
      <c r="J24401">
        <v>0</v>
      </c>
      <c r="K24401">
        <v>25</v>
      </c>
      <c r="L24401">
        <v>6</v>
      </c>
      <c r="M24401">
        <v>9</v>
      </c>
      <c r="N24401">
        <v>0</v>
      </c>
      <c r="O24401" s="2" t="s">
        <v>921</v>
      </c>
      <c r="P24401" s="2" t="s">
        <v>1118</v>
      </c>
      <c r="Q24401" s="2" t="s">
        <v>139</v>
      </c>
    </row>
    <row r="24402" spans="1:17" hidden="1" x14ac:dyDescent="0.25">
      <c r="A24402" s="1">
        <v>42736</v>
      </c>
      <c r="B24402">
        <v>2017</v>
      </c>
      <c r="C24402">
        <v>1</v>
      </c>
      <c r="D24402">
        <v>35479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 s="2" t="s">
        <v>17</v>
      </c>
      <c r="P24402" s="2" t="s">
        <v>17</v>
      </c>
      <c r="Q24402" s="2" t="s">
        <v>17</v>
      </c>
    </row>
    <row r="24403" spans="1:17" hidden="1" x14ac:dyDescent="0.25">
      <c r="A24403" s="1">
        <v>42736</v>
      </c>
      <c r="B24403">
        <v>2017</v>
      </c>
      <c r="C24403">
        <v>1</v>
      </c>
      <c r="D24403">
        <v>354800</v>
      </c>
      <c r="E24403">
        <v>6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6</v>
      </c>
      <c r="L24403">
        <v>3</v>
      </c>
      <c r="M24403">
        <v>2</v>
      </c>
      <c r="N24403">
        <v>0</v>
      </c>
      <c r="O24403" s="2" t="s">
        <v>65</v>
      </c>
      <c r="P24403" s="2" t="s">
        <v>468</v>
      </c>
      <c r="Q24403" s="2" t="s">
        <v>26</v>
      </c>
    </row>
    <row r="24404" spans="1:17" hidden="1" x14ac:dyDescent="0.25">
      <c r="A24404" s="1">
        <v>42736</v>
      </c>
      <c r="B24404">
        <v>2017</v>
      </c>
      <c r="C24404">
        <v>1</v>
      </c>
      <c r="D24404">
        <v>354805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 s="2" t="s">
        <v>17</v>
      </c>
      <c r="P24404" s="2" t="s">
        <v>17</v>
      </c>
      <c r="Q24404" s="2" t="s">
        <v>17</v>
      </c>
    </row>
    <row r="24405" spans="1:17" hidden="1" x14ac:dyDescent="0.25">
      <c r="A24405" s="1">
        <v>42736</v>
      </c>
      <c r="B24405">
        <v>2017</v>
      </c>
      <c r="C24405">
        <v>1</v>
      </c>
      <c r="D24405">
        <v>354810</v>
      </c>
      <c r="E24405">
        <v>1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1</v>
      </c>
      <c r="L24405">
        <v>0</v>
      </c>
      <c r="M24405">
        <v>0</v>
      </c>
      <c r="N24405">
        <v>0</v>
      </c>
      <c r="O24405" s="2" t="s">
        <v>65</v>
      </c>
      <c r="P24405" s="2" t="s">
        <v>468</v>
      </c>
      <c r="Q24405" s="2" t="s">
        <v>26</v>
      </c>
    </row>
    <row r="24406" spans="1:17" hidden="1" x14ac:dyDescent="0.25">
      <c r="A24406" s="1">
        <v>42736</v>
      </c>
      <c r="B24406">
        <v>2017</v>
      </c>
      <c r="C24406">
        <v>1</v>
      </c>
      <c r="D24406">
        <v>35482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 s="2" t="s">
        <v>17</v>
      </c>
      <c r="P24406" s="2" t="s">
        <v>17</v>
      </c>
      <c r="Q24406" s="2" t="s">
        <v>17</v>
      </c>
    </row>
    <row r="24407" spans="1:17" hidden="1" x14ac:dyDescent="0.25">
      <c r="A24407" s="1">
        <v>42736</v>
      </c>
      <c r="B24407">
        <v>2017</v>
      </c>
      <c r="C24407">
        <v>1</v>
      </c>
      <c r="D24407">
        <v>35483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 s="2" t="s">
        <v>17</v>
      </c>
      <c r="P24407" s="2" t="s">
        <v>17</v>
      </c>
      <c r="Q24407" s="2" t="s">
        <v>17</v>
      </c>
    </row>
    <row r="24408" spans="1:17" hidden="1" x14ac:dyDescent="0.25">
      <c r="A24408" s="1">
        <v>42736</v>
      </c>
      <c r="B24408">
        <v>2017</v>
      </c>
      <c r="C24408">
        <v>1</v>
      </c>
      <c r="D24408">
        <v>354840</v>
      </c>
      <c r="E24408">
        <v>3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3</v>
      </c>
      <c r="L24408">
        <v>0</v>
      </c>
      <c r="M24408">
        <v>0</v>
      </c>
      <c r="N24408">
        <v>0</v>
      </c>
      <c r="O24408" s="2" t="s">
        <v>17</v>
      </c>
      <c r="P24408" s="2" t="s">
        <v>17</v>
      </c>
      <c r="Q24408" s="2" t="s">
        <v>17</v>
      </c>
    </row>
    <row r="24409" spans="1:17" hidden="1" x14ac:dyDescent="0.25">
      <c r="A24409" s="1">
        <v>42736</v>
      </c>
      <c r="B24409">
        <v>2017</v>
      </c>
      <c r="C24409">
        <v>1</v>
      </c>
      <c r="D24409">
        <v>354850</v>
      </c>
      <c r="E24409">
        <v>119</v>
      </c>
      <c r="F24409">
        <v>16</v>
      </c>
      <c r="G24409">
        <v>6</v>
      </c>
      <c r="H24409">
        <v>0</v>
      </c>
      <c r="I24409">
        <v>0</v>
      </c>
      <c r="J24409">
        <v>6</v>
      </c>
      <c r="K24409">
        <v>93</v>
      </c>
      <c r="L24409">
        <v>35</v>
      </c>
      <c r="M24409">
        <v>43</v>
      </c>
      <c r="N24409">
        <v>0</v>
      </c>
      <c r="O24409" s="2" t="s">
        <v>17</v>
      </c>
      <c r="P24409" s="2" t="s">
        <v>17</v>
      </c>
      <c r="Q24409" s="2" t="s">
        <v>17</v>
      </c>
    </row>
    <row r="24410" spans="1:17" hidden="1" x14ac:dyDescent="0.25">
      <c r="A24410" s="1">
        <v>42736</v>
      </c>
      <c r="B24410">
        <v>2017</v>
      </c>
      <c r="C24410">
        <v>1</v>
      </c>
      <c r="D24410">
        <v>354860</v>
      </c>
      <c r="E24410">
        <v>0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 s="2" t="s">
        <v>17</v>
      </c>
      <c r="P24410" s="2" t="s">
        <v>17</v>
      </c>
      <c r="Q24410" s="2" t="s">
        <v>17</v>
      </c>
    </row>
    <row r="24411" spans="1:17" hidden="1" x14ac:dyDescent="0.25">
      <c r="A24411" s="1">
        <v>42736</v>
      </c>
      <c r="B24411">
        <v>2017</v>
      </c>
      <c r="C24411">
        <v>1</v>
      </c>
      <c r="D24411">
        <v>354870</v>
      </c>
      <c r="E24411">
        <v>201</v>
      </c>
      <c r="F24411">
        <v>13</v>
      </c>
      <c r="G24411">
        <v>1</v>
      </c>
      <c r="H24411">
        <v>0</v>
      </c>
      <c r="I24411">
        <v>0</v>
      </c>
      <c r="J24411">
        <v>1</v>
      </c>
      <c r="K24411">
        <v>176</v>
      </c>
      <c r="L24411">
        <v>57</v>
      </c>
      <c r="M24411">
        <v>63</v>
      </c>
      <c r="N24411">
        <v>0</v>
      </c>
      <c r="O24411" s="2" t="s">
        <v>921</v>
      </c>
      <c r="P24411" s="2" t="s">
        <v>1118</v>
      </c>
      <c r="Q24411" s="2" t="s">
        <v>139</v>
      </c>
    </row>
    <row r="24412" spans="1:17" hidden="1" x14ac:dyDescent="0.25">
      <c r="A24412" s="1">
        <v>42736</v>
      </c>
      <c r="B24412">
        <v>2017</v>
      </c>
      <c r="C24412">
        <v>1</v>
      </c>
      <c r="D24412">
        <v>354880</v>
      </c>
      <c r="E24412">
        <v>21</v>
      </c>
      <c r="F24412">
        <v>5</v>
      </c>
      <c r="G24412">
        <v>2</v>
      </c>
      <c r="H24412">
        <v>0</v>
      </c>
      <c r="I24412">
        <v>0</v>
      </c>
      <c r="J24412">
        <v>0</v>
      </c>
      <c r="K24412">
        <v>20</v>
      </c>
      <c r="L24412">
        <v>6</v>
      </c>
      <c r="M24412">
        <v>8</v>
      </c>
      <c r="N24412">
        <v>0</v>
      </c>
      <c r="O24412" s="2" t="s">
        <v>921</v>
      </c>
      <c r="P24412" s="2" t="s">
        <v>1118</v>
      </c>
      <c r="Q24412" s="2" t="s">
        <v>139</v>
      </c>
    </row>
    <row r="24413" spans="1:17" hidden="1" x14ac:dyDescent="0.25">
      <c r="A24413" s="1">
        <v>42736</v>
      </c>
      <c r="B24413">
        <v>2017</v>
      </c>
      <c r="C24413">
        <v>1</v>
      </c>
      <c r="D24413">
        <v>354890</v>
      </c>
      <c r="E24413">
        <v>160</v>
      </c>
      <c r="F24413">
        <v>4</v>
      </c>
      <c r="G24413">
        <v>9</v>
      </c>
      <c r="H24413">
        <v>0</v>
      </c>
      <c r="I24413">
        <v>0</v>
      </c>
      <c r="J24413">
        <v>5</v>
      </c>
      <c r="K24413">
        <v>105</v>
      </c>
      <c r="L24413">
        <v>24</v>
      </c>
      <c r="M24413">
        <v>45</v>
      </c>
      <c r="N24413">
        <v>0</v>
      </c>
      <c r="O24413" s="2" t="s">
        <v>87</v>
      </c>
      <c r="P24413" s="2" t="s">
        <v>886</v>
      </c>
      <c r="Q24413" s="2" t="s">
        <v>78</v>
      </c>
    </row>
    <row r="24414" spans="1:17" hidden="1" x14ac:dyDescent="0.25">
      <c r="A24414" s="1">
        <v>42736</v>
      </c>
      <c r="B24414">
        <v>2017</v>
      </c>
      <c r="C24414">
        <v>1</v>
      </c>
      <c r="D24414">
        <v>354900</v>
      </c>
      <c r="E24414">
        <v>2</v>
      </c>
      <c r="F24414">
        <v>0</v>
      </c>
      <c r="G24414">
        <v>0</v>
      </c>
      <c r="H24414">
        <v>0</v>
      </c>
      <c r="I24414">
        <v>0</v>
      </c>
      <c r="J24414">
        <v>0</v>
      </c>
      <c r="K24414">
        <v>2</v>
      </c>
      <c r="L24414">
        <v>0</v>
      </c>
      <c r="M24414">
        <v>1</v>
      </c>
      <c r="N24414">
        <v>0</v>
      </c>
      <c r="O24414" s="2" t="s">
        <v>370</v>
      </c>
      <c r="P24414" s="2" t="s">
        <v>909</v>
      </c>
      <c r="Q24414" s="2" t="s">
        <v>346</v>
      </c>
    </row>
    <row r="24415" spans="1:17" hidden="1" x14ac:dyDescent="0.25">
      <c r="A24415" s="1">
        <v>42736</v>
      </c>
      <c r="B24415">
        <v>2017</v>
      </c>
      <c r="C24415">
        <v>1</v>
      </c>
      <c r="D24415">
        <v>354910</v>
      </c>
      <c r="E24415">
        <v>10</v>
      </c>
      <c r="F24415">
        <v>2</v>
      </c>
      <c r="G24415">
        <v>0</v>
      </c>
      <c r="H24415">
        <v>0</v>
      </c>
      <c r="I24415">
        <v>0</v>
      </c>
      <c r="J24415">
        <v>0</v>
      </c>
      <c r="K24415">
        <v>6</v>
      </c>
      <c r="L24415">
        <v>4</v>
      </c>
      <c r="M24415">
        <v>6</v>
      </c>
      <c r="N24415">
        <v>0</v>
      </c>
      <c r="O24415" s="2" t="s">
        <v>21</v>
      </c>
      <c r="P24415" s="2" t="s">
        <v>1081</v>
      </c>
      <c r="Q24415" s="2" t="s">
        <v>472</v>
      </c>
    </row>
    <row r="24416" spans="1:17" hidden="1" x14ac:dyDescent="0.25">
      <c r="A24416" s="1">
        <v>42736</v>
      </c>
      <c r="B24416">
        <v>2017</v>
      </c>
      <c r="C24416">
        <v>1</v>
      </c>
      <c r="D24416">
        <v>354920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 s="2" t="s">
        <v>17</v>
      </c>
      <c r="P24416" s="2" t="s">
        <v>17</v>
      </c>
      <c r="Q24416" s="2" t="s">
        <v>17</v>
      </c>
    </row>
    <row r="24417" spans="1:17" hidden="1" x14ac:dyDescent="0.25">
      <c r="A24417" s="1">
        <v>42736</v>
      </c>
      <c r="B24417">
        <v>2017</v>
      </c>
      <c r="C24417">
        <v>1</v>
      </c>
      <c r="D24417">
        <v>354925</v>
      </c>
      <c r="E24417">
        <v>2</v>
      </c>
      <c r="F24417">
        <v>0</v>
      </c>
      <c r="G24417">
        <v>0</v>
      </c>
      <c r="H24417">
        <v>0</v>
      </c>
      <c r="I24417">
        <v>0</v>
      </c>
      <c r="J24417">
        <v>0</v>
      </c>
      <c r="K24417">
        <v>2</v>
      </c>
      <c r="L24417">
        <v>2</v>
      </c>
      <c r="M24417">
        <v>1</v>
      </c>
      <c r="N24417">
        <v>0</v>
      </c>
      <c r="O24417" s="2" t="s">
        <v>370</v>
      </c>
      <c r="P24417" s="2" t="s">
        <v>909</v>
      </c>
      <c r="Q24417" s="2" t="s">
        <v>346</v>
      </c>
    </row>
    <row r="24418" spans="1:17" hidden="1" x14ac:dyDescent="0.25">
      <c r="A24418" s="1">
        <v>42736</v>
      </c>
      <c r="B24418">
        <v>2017</v>
      </c>
      <c r="C24418">
        <v>1</v>
      </c>
      <c r="D24418">
        <v>354930</v>
      </c>
      <c r="E24418">
        <v>0</v>
      </c>
      <c r="F24418">
        <v>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 s="2" t="s">
        <v>17</v>
      </c>
      <c r="P24418" s="2" t="s">
        <v>17</v>
      </c>
      <c r="Q24418" s="2" t="s">
        <v>17</v>
      </c>
    </row>
    <row r="24419" spans="1:17" hidden="1" x14ac:dyDescent="0.25">
      <c r="A24419" s="1">
        <v>42736</v>
      </c>
      <c r="B24419">
        <v>2017</v>
      </c>
      <c r="C24419">
        <v>1</v>
      </c>
      <c r="D24419">
        <v>354940</v>
      </c>
      <c r="E24419">
        <v>16</v>
      </c>
      <c r="F24419">
        <v>0</v>
      </c>
      <c r="G24419">
        <v>0</v>
      </c>
      <c r="H24419">
        <v>0</v>
      </c>
      <c r="I24419">
        <v>0</v>
      </c>
      <c r="J24419">
        <v>10</v>
      </c>
      <c r="K24419">
        <v>12</v>
      </c>
      <c r="L24419">
        <v>1</v>
      </c>
      <c r="M24419">
        <v>3</v>
      </c>
      <c r="N24419">
        <v>0</v>
      </c>
      <c r="O24419" s="2" t="s">
        <v>406</v>
      </c>
      <c r="P24419" s="2" t="s">
        <v>1123</v>
      </c>
      <c r="Q24419" s="2" t="s">
        <v>610</v>
      </c>
    </row>
    <row r="24420" spans="1:17" hidden="1" x14ac:dyDescent="0.25">
      <c r="A24420" s="1">
        <v>42736</v>
      </c>
      <c r="B24420">
        <v>2017</v>
      </c>
      <c r="C24420">
        <v>1</v>
      </c>
      <c r="D24420">
        <v>354950</v>
      </c>
      <c r="E24420">
        <v>0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 s="2" t="s">
        <v>17</v>
      </c>
      <c r="P24420" s="2" t="s">
        <v>17</v>
      </c>
      <c r="Q24420" s="2" t="s">
        <v>17</v>
      </c>
    </row>
    <row r="24421" spans="1:17" hidden="1" x14ac:dyDescent="0.25">
      <c r="A24421" s="1">
        <v>42736</v>
      </c>
      <c r="B24421">
        <v>2017</v>
      </c>
      <c r="C24421">
        <v>1</v>
      </c>
      <c r="D24421">
        <v>354960</v>
      </c>
      <c r="E24421">
        <v>1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1</v>
      </c>
      <c r="L24421">
        <v>0</v>
      </c>
      <c r="M24421">
        <v>0</v>
      </c>
      <c r="N24421">
        <v>0</v>
      </c>
      <c r="O24421" s="2" t="s">
        <v>17</v>
      </c>
      <c r="P24421" s="2" t="s">
        <v>17</v>
      </c>
      <c r="Q24421" s="2" t="s">
        <v>17</v>
      </c>
    </row>
    <row r="24422" spans="1:17" hidden="1" x14ac:dyDescent="0.25">
      <c r="A24422" s="1">
        <v>42736</v>
      </c>
      <c r="B24422">
        <v>2017</v>
      </c>
      <c r="C24422">
        <v>1</v>
      </c>
      <c r="D24422">
        <v>354970</v>
      </c>
      <c r="E24422">
        <v>4</v>
      </c>
      <c r="F24422">
        <v>0</v>
      </c>
      <c r="G24422">
        <v>0</v>
      </c>
      <c r="H24422">
        <v>0</v>
      </c>
      <c r="I24422">
        <v>0</v>
      </c>
      <c r="J24422">
        <v>0</v>
      </c>
      <c r="K24422">
        <v>4</v>
      </c>
      <c r="L24422">
        <v>1</v>
      </c>
      <c r="M24422">
        <v>4</v>
      </c>
      <c r="N24422">
        <v>0</v>
      </c>
      <c r="O24422" s="2" t="s">
        <v>21</v>
      </c>
      <c r="P24422" s="2" t="s">
        <v>1081</v>
      </c>
      <c r="Q24422" s="2" t="s">
        <v>472</v>
      </c>
    </row>
    <row r="24423" spans="1:17" hidden="1" x14ac:dyDescent="0.25">
      <c r="A24423" s="1">
        <v>42736</v>
      </c>
      <c r="B24423">
        <v>2017</v>
      </c>
      <c r="C24423">
        <v>1</v>
      </c>
      <c r="D24423">
        <v>354980</v>
      </c>
      <c r="E24423">
        <v>470</v>
      </c>
      <c r="F24423">
        <v>28</v>
      </c>
      <c r="G24423">
        <v>41</v>
      </c>
      <c r="H24423">
        <v>1</v>
      </c>
      <c r="I24423">
        <v>0</v>
      </c>
      <c r="J24423">
        <v>103</v>
      </c>
      <c r="K24423">
        <v>335</v>
      </c>
      <c r="L24423">
        <v>96</v>
      </c>
      <c r="M24423">
        <v>153</v>
      </c>
      <c r="N24423">
        <v>0</v>
      </c>
      <c r="O24423" s="2" t="s">
        <v>171</v>
      </c>
      <c r="P24423" s="2" t="s">
        <v>910</v>
      </c>
      <c r="Q24423" s="2" t="s">
        <v>73</v>
      </c>
    </row>
    <row r="24424" spans="1:17" hidden="1" x14ac:dyDescent="0.25">
      <c r="A24424" s="1">
        <v>42736</v>
      </c>
      <c r="B24424">
        <v>2017</v>
      </c>
      <c r="C24424">
        <v>1</v>
      </c>
      <c r="D24424">
        <v>354990</v>
      </c>
      <c r="E24424">
        <v>1220</v>
      </c>
      <c r="F24424">
        <v>26</v>
      </c>
      <c r="G24424">
        <v>7</v>
      </c>
      <c r="H24424">
        <v>37</v>
      </c>
      <c r="I24424">
        <v>0</v>
      </c>
      <c r="J24424">
        <v>35</v>
      </c>
      <c r="K24424">
        <v>936</v>
      </c>
      <c r="L24424">
        <v>247</v>
      </c>
      <c r="M24424">
        <v>272</v>
      </c>
      <c r="N24424">
        <v>0</v>
      </c>
      <c r="O24424" s="2" t="s">
        <v>730</v>
      </c>
      <c r="P24424" s="2" t="s">
        <v>523</v>
      </c>
      <c r="Q24424" s="2" t="s">
        <v>40</v>
      </c>
    </row>
    <row r="24425" spans="1:17" hidden="1" x14ac:dyDescent="0.25">
      <c r="A24425" s="1">
        <v>42736</v>
      </c>
      <c r="B24425">
        <v>2017</v>
      </c>
      <c r="C24425">
        <v>1</v>
      </c>
      <c r="D24425">
        <v>354995</v>
      </c>
      <c r="E24425">
        <v>1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1</v>
      </c>
      <c r="M24425">
        <v>1</v>
      </c>
      <c r="N24425">
        <v>0</v>
      </c>
      <c r="O24425" s="2" t="s">
        <v>924</v>
      </c>
      <c r="P24425" s="2" t="s">
        <v>419</v>
      </c>
      <c r="Q24425" s="2" t="s">
        <v>17</v>
      </c>
    </row>
    <row r="24426" spans="1:17" hidden="1" x14ac:dyDescent="0.25">
      <c r="A24426" s="1">
        <v>42736</v>
      </c>
      <c r="B24426">
        <v>2017</v>
      </c>
      <c r="C24426">
        <v>1</v>
      </c>
      <c r="D24426">
        <v>355000</v>
      </c>
      <c r="E24426">
        <v>1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1</v>
      </c>
      <c r="L24426">
        <v>0</v>
      </c>
      <c r="M24426">
        <v>1</v>
      </c>
      <c r="N24426">
        <v>0</v>
      </c>
      <c r="O24426" s="2" t="s">
        <v>171</v>
      </c>
      <c r="P24426" s="2" t="s">
        <v>442</v>
      </c>
      <c r="Q24426" s="2" t="s">
        <v>276</v>
      </c>
    </row>
    <row r="24427" spans="1:17" hidden="1" x14ac:dyDescent="0.25">
      <c r="A24427" s="1">
        <v>42736</v>
      </c>
      <c r="B24427">
        <v>2017</v>
      </c>
      <c r="C24427">
        <v>1</v>
      </c>
      <c r="D24427">
        <v>355010</v>
      </c>
      <c r="E24427">
        <v>6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6</v>
      </c>
      <c r="L24427">
        <v>1</v>
      </c>
      <c r="M24427">
        <v>1</v>
      </c>
      <c r="N24427">
        <v>0</v>
      </c>
      <c r="O24427" s="2" t="s">
        <v>215</v>
      </c>
      <c r="P24427" s="2" t="s">
        <v>1116</v>
      </c>
      <c r="Q24427" s="2" t="s">
        <v>453</v>
      </c>
    </row>
    <row r="24428" spans="1:17" hidden="1" x14ac:dyDescent="0.25">
      <c r="A24428" s="1">
        <v>42736</v>
      </c>
      <c r="B24428">
        <v>2017</v>
      </c>
      <c r="C24428">
        <v>1</v>
      </c>
      <c r="D24428">
        <v>355020</v>
      </c>
      <c r="E24428">
        <v>15</v>
      </c>
      <c r="F24428">
        <v>0</v>
      </c>
      <c r="G24428">
        <v>0</v>
      </c>
      <c r="H24428">
        <v>0</v>
      </c>
      <c r="I24428">
        <v>0</v>
      </c>
      <c r="J24428">
        <v>9</v>
      </c>
      <c r="K24428">
        <v>13</v>
      </c>
      <c r="L24428">
        <v>5</v>
      </c>
      <c r="M24428">
        <v>4</v>
      </c>
      <c r="N24428">
        <v>0</v>
      </c>
      <c r="O24428" s="2" t="s">
        <v>17</v>
      </c>
      <c r="P24428" s="2" t="s">
        <v>17</v>
      </c>
      <c r="Q24428" s="2" t="s">
        <v>17</v>
      </c>
    </row>
    <row r="24429" spans="1:17" hidden="1" x14ac:dyDescent="0.25">
      <c r="A24429" s="1">
        <v>42736</v>
      </c>
      <c r="B24429">
        <v>2017</v>
      </c>
      <c r="C24429">
        <v>1</v>
      </c>
      <c r="D24429">
        <v>355030</v>
      </c>
      <c r="E24429">
        <v>663</v>
      </c>
      <c r="F24429">
        <v>47</v>
      </c>
      <c r="G24429">
        <v>20</v>
      </c>
      <c r="H24429">
        <v>7</v>
      </c>
      <c r="I24429">
        <v>0</v>
      </c>
      <c r="J24429">
        <v>25</v>
      </c>
      <c r="K24429">
        <v>511</v>
      </c>
      <c r="L24429">
        <v>86</v>
      </c>
      <c r="M24429">
        <v>112</v>
      </c>
      <c r="N24429">
        <v>0</v>
      </c>
      <c r="O24429" s="2" t="s">
        <v>921</v>
      </c>
      <c r="P24429" s="2" t="s">
        <v>1118</v>
      </c>
      <c r="Q24429" s="2" t="s">
        <v>139</v>
      </c>
    </row>
    <row r="24430" spans="1:17" hidden="1" x14ac:dyDescent="0.25">
      <c r="A24430" s="1">
        <v>42736</v>
      </c>
      <c r="B24430">
        <v>2017</v>
      </c>
      <c r="C24430">
        <v>1</v>
      </c>
      <c r="D24430">
        <v>355040</v>
      </c>
      <c r="E24430">
        <v>6</v>
      </c>
      <c r="F24430">
        <v>0</v>
      </c>
      <c r="G24430">
        <v>1</v>
      </c>
      <c r="H24430">
        <v>0</v>
      </c>
      <c r="I24430">
        <v>0</v>
      </c>
      <c r="J24430">
        <v>1</v>
      </c>
      <c r="K24430">
        <v>6</v>
      </c>
      <c r="L24430">
        <v>1</v>
      </c>
      <c r="M24430">
        <v>2</v>
      </c>
      <c r="N24430">
        <v>0</v>
      </c>
      <c r="O24430" s="2" t="s">
        <v>759</v>
      </c>
      <c r="P24430" s="2" t="s">
        <v>902</v>
      </c>
      <c r="Q24430" s="2" t="s">
        <v>227</v>
      </c>
    </row>
    <row r="24431" spans="1:17" hidden="1" x14ac:dyDescent="0.25">
      <c r="A24431" s="1">
        <v>42736</v>
      </c>
      <c r="B24431">
        <v>2017</v>
      </c>
      <c r="C24431">
        <v>1</v>
      </c>
      <c r="D24431">
        <v>355050</v>
      </c>
      <c r="E24431">
        <v>5</v>
      </c>
      <c r="F24431">
        <v>0</v>
      </c>
      <c r="G24431">
        <v>0</v>
      </c>
      <c r="H24431">
        <v>0</v>
      </c>
      <c r="I24431">
        <v>0</v>
      </c>
      <c r="J24431">
        <v>0</v>
      </c>
      <c r="K24431">
        <v>5</v>
      </c>
      <c r="L24431">
        <v>0</v>
      </c>
      <c r="M24431">
        <v>5</v>
      </c>
      <c r="N24431">
        <v>0</v>
      </c>
      <c r="O24431" s="2" t="s">
        <v>81</v>
      </c>
      <c r="P24431" s="2" t="s">
        <v>1122</v>
      </c>
      <c r="Q24431" s="2" t="s">
        <v>728</v>
      </c>
    </row>
    <row r="24432" spans="1:17" hidden="1" x14ac:dyDescent="0.25">
      <c r="A24432" s="1">
        <v>42736</v>
      </c>
      <c r="B24432">
        <v>2017</v>
      </c>
      <c r="C24432">
        <v>1</v>
      </c>
      <c r="D24432">
        <v>355060</v>
      </c>
      <c r="E24432">
        <v>10</v>
      </c>
      <c r="F24432">
        <v>2</v>
      </c>
      <c r="G24432">
        <v>1</v>
      </c>
      <c r="H24432">
        <v>0</v>
      </c>
      <c r="I24432">
        <v>0</v>
      </c>
      <c r="J24432">
        <v>1</v>
      </c>
      <c r="K24432">
        <v>7</v>
      </c>
      <c r="L24432">
        <v>2</v>
      </c>
      <c r="M24432">
        <v>2</v>
      </c>
      <c r="N24432">
        <v>0</v>
      </c>
      <c r="O24432" s="2" t="s">
        <v>924</v>
      </c>
      <c r="P24432" s="2" t="s">
        <v>419</v>
      </c>
      <c r="Q24432" s="2" t="s">
        <v>17</v>
      </c>
    </row>
    <row r="24433" spans="1:17" hidden="1" x14ac:dyDescent="0.25">
      <c r="A24433" s="1">
        <v>42736</v>
      </c>
      <c r="B24433">
        <v>2017</v>
      </c>
      <c r="C24433">
        <v>1</v>
      </c>
      <c r="D24433">
        <v>355070</v>
      </c>
      <c r="E24433">
        <v>73</v>
      </c>
      <c r="F24433">
        <v>0</v>
      </c>
      <c r="G24433">
        <v>0</v>
      </c>
      <c r="H24433">
        <v>1</v>
      </c>
      <c r="I24433">
        <v>0</v>
      </c>
      <c r="J24433">
        <v>0</v>
      </c>
      <c r="K24433">
        <v>55</v>
      </c>
      <c r="L24433">
        <v>25</v>
      </c>
      <c r="M24433">
        <v>35</v>
      </c>
      <c r="N24433">
        <v>0</v>
      </c>
      <c r="O24433" s="2" t="s">
        <v>17</v>
      </c>
      <c r="P24433" s="2" t="s">
        <v>17</v>
      </c>
      <c r="Q24433" s="2" t="s">
        <v>17</v>
      </c>
    </row>
    <row r="24434" spans="1:17" hidden="1" x14ac:dyDescent="0.25">
      <c r="A24434" s="1">
        <v>42736</v>
      </c>
      <c r="B24434">
        <v>2017</v>
      </c>
      <c r="C24434">
        <v>1</v>
      </c>
      <c r="D24434">
        <v>355080</v>
      </c>
      <c r="E24434">
        <v>1</v>
      </c>
      <c r="F24434">
        <v>1</v>
      </c>
      <c r="G24434">
        <v>0</v>
      </c>
      <c r="H24434">
        <v>0</v>
      </c>
      <c r="I24434">
        <v>0</v>
      </c>
      <c r="J24434">
        <v>0</v>
      </c>
      <c r="K24434">
        <v>1</v>
      </c>
      <c r="L24434">
        <v>0</v>
      </c>
      <c r="M24434">
        <v>0</v>
      </c>
      <c r="N24434">
        <v>0</v>
      </c>
      <c r="O24434" s="2" t="s">
        <v>21</v>
      </c>
      <c r="P24434" s="2" t="s">
        <v>1081</v>
      </c>
      <c r="Q24434" s="2" t="s">
        <v>464</v>
      </c>
    </row>
    <row r="24435" spans="1:17" hidden="1" x14ac:dyDescent="0.25">
      <c r="A24435" s="1">
        <v>42736</v>
      </c>
      <c r="B24435">
        <v>2017</v>
      </c>
      <c r="C24435">
        <v>1</v>
      </c>
      <c r="D24435">
        <v>355090</v>
      </c>
      <c r="E24435">
        <v>4</v>
      </c>
      <c r="F24435">
        <v>0</v>
      </c>
      <c r="G24435">
        <v>1</v>
      </c>
      <c r="H24435">
        <v>0</v>
      </c>
      <c r="I24435">
        <v>0</v>
      </c>
      <c r="J24435">
        <v>0</v>
      </c>
      <c r="K24435">
        <v>4</v>
      </c>
      <c r="L24435">
        <v>1</v>
      </c>
      <c r="M24435">
        <v>1</v>
      </c>
      <c r="N24435">
        <v>0</v>
      </c>
      <c r="O24435" s="2" t="s">
        <v>17</v>
      </c>
      <c r="P24435" s="2" t="s">
        <v>17</v>
      </c>
      <c r="Q24435" s="2" t="s">
        <v>17</v>
      </c>
    </row>
    <row r="24436" spans="1:17" hidden="1" x14ac:dyDescent="0.25">
      <c r="A24436" s="1">
        <v>42736</v>
      </c>
      <c r="B24436">
        <v>2017</v>
      </c>
      <c r="C24436">
        <v>1</v>
      </c>
      <c r="D24436">
        <v>355100</v>
      </c>
      <c r="E24436">
        <v>11</v>
      </c>
      <c r="F24436">
        <v>4</v>
      </c>
      <c r="G24436">
        <v>0</v>
      </c>
      <c r="H24436">
        <v>0</v>
      </c>
      <c r="I24436">
        <v>0</v>
      </c>
      <c r="J24436">
        <v>1</v>
      </c>
      <c r="K24436">
        <v>10</v>
      </c>
      <c r="L24436">
        <v>6</v>
      </c>
      <c r="M24436">
        <v>6</v>
      </c>
      <c r="N24436">
        <v>0</v>
      </c>
      <c r="O24436" s="2" t="s">
        <v>921</v>
      </c>
      <c r="P24436" s="2" t="s">
        <v>1118</v>
      </c>
      <c r="Q24436" s="2" t="s">
        <v>139</v>
      </c>
    </row>
    <row r="24437" spans="1:17" hidden="1" x14ac:dyDescent="0.25">
      <c r="A24437" s="1">
        <v>42736</v>
      </c>
      <c r="B24437">
        <v>2017</v>
      </c>
      <c r="C24437">
        <v>1</v>
      </c>
      <c r="D24437">
        <v>355110</v>
      </c>
      <c r="E24437">
        <v>1</v>
      </c>
      <c r="F24437">
        <v>0</v>
      </c>
      <c r="G24437">
        <v>0</v>
      </c>
      <c r="H24437">
        <v>0</v>
      </c>
      <c r="I24437">
        <v>0</v>
      </c>
      <c r="J24437">
        <v>0</v>
      </c>
      <c r="K24437">
        <v>1</v>
      </c>
      <c r="L24437">
        <v>0</v>
      </c>
      <c r="M24437">
        <v>0</v>
      </c>
      <c r="N24437">
        <v>0</v>
      </c>
      <c r="O24437" s="2" t="s">
        <v>17</v>
      </c>
      <c r="P24437" s="2" t="s">
        <v>17</v>
      </c>
      <c r="Q24437" s="2" t="s">
        <v>17</v>
      </c>
    </row>
    <row r="24438" spans="1:17" hidden="1" x14ac:dyDescent="0.25">
      <c r="A24438" s="1">
        <v>42736</v>
      </c>
      <c r="B24438">
        <v>2017</v>
      </c>
      <c r="C24438">
        <v>1</v>
      </c>
      <c r="D24438">
        <v>355120</v>
      </c>
      <c r="E24438">
        <v>0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 s="2" t="s">
        <v>17</v>
      </c>
      <c r="P24438" s="2" t="s">
        <v>17</v>
      </c>
      <c r="Q24438" s="2" t="s">
        <v>17</v>
      </c>
    </row>
    <row r="24439" spans="1:17" hidden="1" x14ac:dyDescent="0.25">
      <c r="A24439" s="1">
        <v>42736</v>
      </c>
      <c r="B24439">
        <v>2017</v>
      </c>
      <c r="C24439">
        <v>1</v>
      </c>
      <c r="D24439">
        <v>355130</v>
      </c>
      <c r="E24439">
        <v>1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1</v>
      </c>
      <c r="L24439">
        <v>0</v>
      </c>
      <c r="M24439">
        <v>1</v>
      </c>
      <c r="N24439">
        <v>0</v>
      </c>
      <c r="O24439" s="2" t="s">
        <v>30</v>
      </c>
      <c r="P24439" s="2" t="s">
        <v>962</v>
      </c>
      <c r="Q24439" s="2" t="s">
        <v>645</v>
      </c>
    </row>
    <row r="24440" spans="1:17" hidden="1" x14ac:dyDescent="0.25">
      <c r="A24440" s="1">
        <v>42736</v>
      </c>
      <c r="B24440">
        <v>2017</v>
      </c>
      <c r="C24440">
        <v>1</v>
      </c>
      <c r="D24440">
        <v>355140</v>
      </c>
      <c r="E24440">
        <v>0</v>
      </c>
      <c r="F24440">
        <v>0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 s="2" t="s">
        <v>17</v>
      </c>
      <c r="P24440" s="2" t="s">
        <v>17</v>
      </c>
      <c r="Q24440" s="2" t="s">
        <v>17</v>
      </c>
    </row>
    <row r="24441" spans="1:17" hidden="1" x14ac:dyDescent="0.25">
      <c r="A24441" s="1">
        <v>42736</v>
      </c>
      <c r="B24441">
        <v>2017</v>
      </c>
      <c r="C24441">
        <v>1</v>
      </c>
      <c r="D24441">
        <v>355150</v>
      </c>
      <c r="E24441">
        <v>2</v>
      </c>
      <c r="F24441">
        <v>0</v>
      </c>
      <c r="G24441">
        <v>0</v>
      </c>
      <c r="H24441">
        <v>0</v>
      </c>
      <c r="I24441">
        <v>0</v>
      </c>
      <c r="J24441">
        <v>0</v>
      </c>
      <c r="K24441">
        <v>2</v>
      </c>
      <c r="L24441">
        <v>1</v>
      </c>
      <c r="M24441">
        <v>1</v>
      </c>
      <c r="N24441">
        <v>0</v>
      </c>
      <c r="O24441" s="2" t="s">
        <v>17</v>
      </c>
      <c r="P24441" s="2" t="s">
        <v>17</v>
      </c>
      <c r="Q24441" s="2" t="s">
        <v>17</v>
      </c>
    </row>
    <row r="24442" spans="1:17" hidden="1" x14ac:dyDescent="0.25">
      <c r="A24442" s="1">
        <v>42736</v>
      </c>
      <c r="B24442">
        <v>2017</v>
      </c>
      <c r="C24442">
        <v>1</v>
      </c>
      <c r="D24442">
        <v>355160</v>
      </c>
      <c r="E24442">
        <v>5</v>
      </c>
      <c r="F24442">
        <v>1</v>
      </c>
      <c r="G24442">
        <v>0</v>
      </c>
      <c r="H24442">
        <v>0</v>
      </c>
      <c r="I24442">
        <v>0</v>
      </c>
      <c r="J24442">
        <v>0</v>
      </c>
      <c r="K24442">
        <v>4</v>
      </c>
      <c r="L24442">
        <v>2</v>
      </c>
      <c r="M24442">
        <v>1</v>
      </c>
      <c r="N24442">
        <v>0</v>
      </c>
      <c r="O24442" s="2" t="s">
        <v>65</v>
      </c>
      <c r="P24442" s="2" t="s">
        <v>468</v>
      </c>
      <c r="Q24442" s="2" t="s">
        <v>26</v>
      </c>
    </row>
    <row r="24443" spans="1:17" hidden="1" x14ac:dyDescent="0.25">
      <c r="A24443" s="1">
        <v>42736</v>
      </c>
      <c r="B24443">
        <v>2017</v>
      </c>
      <c r="C24443">
        <v>1</v>
      </c>
      <c r="D24443">
        <v>355170</v>
      </c>
      <c r="E24443">
        <v>27</v>
      </c>
      <c r="F24443">
        <v>1</v>
      </c>
      <c r="G24443">
        <v>2</v>
      </c>
      <c r="H24443">
        <v>1</v>
      </c>
      <c r="I24443">
        <v>0</v>
      </c>
      <c r="J24443">
        <v>2</v>
      </c>
      <c r="K24443">
        <v>22</v>
      </c>
      <c r="L24443">
        <v>9</v>
      </c>
      <c r="M24443">
        <v>13</v>
      </c>
      <c r="N24443">
        <v>0</v>
      </c>
      <c r="O24443" s="2" t="s">
        <v>137</v>
      </c>
      <c r="P24443" s="2" t="s">
        <v>899</v>
      </c>
      <c r="Q24443" s="2" t="s">
        <v>638</v>
      </c>
    </row>
    <row r="24444" spans="1:17" hidden="1" x14ac:dyDescent="0.25">
      <c r="A24444" s="1">
        <v>42736</v>
      </c>
      <c r="B24444">
        <v>2017</v>
      </c>
      <c r="C24444">
        <v>1</v>
      </c>
      <c r="D24444">
        <v>355180</v>
      </c>
      <c r="E24444">
        <v>0</v>
      </c>
      <c r="F24444">
        <v>0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 s="2" t="s">
        <v>17</v>
      </c>
      <c r="P24444" s="2" t="s">
        <v>17</v>
      </c>
      <c r="Q24444" s="2" t="s">
        <v>17</v>
      </c>
    </row>
    <row r="24445" spans="1:17" hidden="1" x14ac:dyDescent="0.25">
      <c r="A24445" s="1">
        <v>42736</v>
      </c>
      <c r="B24445">
        <v>2017</v>
      </c>
      <c r="C24445">
        <v>1</v>
      </c>
      <c r="D24445">
        <v>355190</v>
      </c>
      <c r="E24445">
        <v>7</v>
      </c>
      <c r="F24445">
        <v>1</v>
      </c>
      <c r="G24445">
        <v>0</v>
      </c>
      <c r="H24445">
        <v>0</v>
      </c>
      <c r="I24445">
        <v>0</v>
      </c>
      <c r="J24445">
        <v>0</v>
      </c>
      <c r="K24445">
        <v>4</v>
      </c>
      <c r="L24445">
        <v>1</v>
      </c>
      <c r="M24445">
        <v>1</v>
      </c>
      <c r="N24445">
        <v>0</v>
      </c>
      <c r="O24445" s="2" t="s">
        <v>30</v>
      </c>
      <c r="P24445" s="2" t="s">
        <v>1122</v>
      </c>
      <c r="Q24445" s="2" t="s">
        <v>787</v>
      </c>
    </row>
    <row r="24446" spans="1:17" hidden="1" x14ac:dyDescent="0.25">
      <c r="A24446" s="1">
        <v>42736</v>
      </c>
      <c r="B24446">
        <v>2017</v>
      </c>
      <c r="C24446">
        <v>1</v>
      </c>
      <c r="D24446">
        <v>355200</v>
      </c>
      <c r="E24446">
        <v>1</v>
      </c>
      <c r="F24446">
        <v>0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 s="2" t="s">
        <v>17</v>
      </c>
      <c r="P24446" s="2" t="s">
        <v>17</v>
      </c>
      <c r="Q24446" s="2" t="s">
        <v>17</v>
      </c>
    </row>
    <row r="24447" spans="1:17" hidden="1" x14ac:dyDescent="0.25">
      <c r="A24447" s="1">
        <v>42736</v>
      </c>
      <c r="B24447">
        <v>2017</v>
      </c>
      <c r="C24447">
        <v>1</v>
      </c>
      <c r="D24447">
        <v>355210</v>
      </c>
      <c r="E24447">
        <v>0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 s="2" t="s">
        <v>17</v>
      </c>
      <c r="P24447" s="2" t="s">
        <v>17</v>
      </c>
      <c r="Q24447" s="2" t="s">
        <v>17</v>
      </c>
    </row>
    <row r="24448" spans="1:17" hidden="1" x14ac:dyDescent="0.25">
      <c r="A24448" s="1">
        <v>42736</v>
      </c>
      <c r="B24448">
        <v>2017</v>
      </c>
      <c r="C24448">
        <v>1</v>
      </c>
      <c r="D24448">
        <v>355220</v>
      </c>
      <c r="E24448">
        <v>495</v>
      </c>
      <c r="F24448">
        <v>6</v>
      </c>
      <c r="G24448">
        <v>11</v>
      </c>
      <c r="H24448">
        <v>3</v>
      </c>
      <c r="I24448">
        <v>0</v>
      </c>
      <c r="J24448">
        <v>11</v>
      </c>
      <c r="K24448">
        <v>376</v>
      </c>
      <c r="L24448">
        <v>146</v>
      </c>
      <c r="M24448">
        <v>163</v>
      </c>
      <c r="N24448">
        <v>0</v>
      </c>
      <c r="O24448" s="2" t="s">
        <v>564</v>
      </c>
      <c r="P24448" s="2" t="s">
        <v>942</v>
      </c>
      <c r="Q24448" s="2" t="s">
        <v>258</v>
      </c>
    </row>
    <row r="24449" spans="1:17" hidden="1" x14ac:dyDescent="0.25">
      <c r="A24449" s="1">
        <v>42736</v>
      </c>
      <c r="B24449">
        <v>2017</v>
      </c>
      <c r="C24449">
        <v>1</v>
      </c>
      <c r="D24449">
        <v>355230</v>
      </c>
      <c r="E24449">
        <v>3</v>
      </c>
      <c r="F24449">
        <v>0</v>
      </c>
      <c r="G24449">
        <v>0</v>
      </c>
      <c r="H24449">
        <v>0</v>
      </c>
      <c r="I24449">
        <v>0</v>
      </c>
      <c r="J24449">
        <v>0</v>
      </c>
      <c r="K24449">
        <v>3</v>
      </c>
      <c r="L24449">
        <v>0</v>
      </c>
      <c r="M24449">
        <v>0</v>
      </c>
      <c r="N24449">
        <v>0</v>
      </c>
      <c r="O24449" s="2" t="s">
        <v>370</v>
      </c>
      <c r="P24449" s="2" t="s">
        <v>909</v>
      </c>
      <c r="Q24449" s="2" t="s">
        <v>346</v>
      </c>
    </row>
    <row r="24450" spans="1:17" hidden="1" x14ac:dyDescent="0.25">
      <c r="A24450" s="1">
        <v>42736</v>
      </c>
      <c r="B24450">
        <v>2017</v>
      </c>
      <c r="C24450">
        <v>1</v>
      </c>
      <c r="D24450">
        <v>355240</v>
      </c>
      <c r="E24450">
        <v>18</v>
      </c>
      <c r="F24450">
        <v>1</v>
      </c>
      <c r="G24450">
        <v>0</v>
      </c>
      <c r="H24450">
        <v>0</v>
      </c>
      <c r="I24450">
        <v>0</v>
      </c>
      <c r="J24450">
        <v>0</v>
      </c>
      <c r="K24450">
        <v>10</v>
      </c>
      <c r="L24450">
        <v>5</v>
      </c>
      <c r="M24450">
        <v>7</v>
      </c>
      <c r="N24450">
        <v>0</v>
      </c>
      <c r="O24450" s="2" t="s">
        <v>759</v>
      </c>
      <c r="P24450" s="2" t="s">
        <v>902</v>
      </c>
      <c r="Q24450" s="2" t="s">
        <v>227</v>
      </c>
    </row>
    <row r="24451" spans="1:17" hidden="1" x14ac:dyDescent="0.25">
      <c r="A24451" s="1">
        <v>42736</v>
      </c>
      <c r="B24451">
        <v>2017</v>
      </c>
      <c r="C24451">
        <v>1</v>
      </c>
      <c r="D24451">
        <v>355250</v>
      </c>
      <c r="E24451">
        <v>7</v>
      </c>
      <c r="F24451">
        <v>0</v>
      </c>
      <c r="G24451">
        <v>0</v>
      </c>
      <c r="H24451">
        <v>0</v>
      </c>
      <c r="I24451">
        <v>0</v>
      </c>
      <c r="J24451">
        <v>1</v>
      </c>
      <c r="K24451">
        <v>7</v>
      </c>
      <c r="L24451">
        <v>1</v>
      </c>
      <c r="M24451">
        <v>4</v>
      </c>
      <c r="N24451">
        <v>0</v>
      </c>
      <c r="O24451" s="2" t="s">
        <v>17</v>
      </c>
      <c r="P24451" s="2" t="s">
        <v>17</v>
      </c>
      <c r="Q24451" s="2" t="s">
        <v>17</v>
      </c>
    </row>
    <row r="24452" spans="1:17" hidden="1" x14ac:dyDescent="0.25">
      <c r="A24452" s="1">
        <v>42736</v>
      </c>
      <c r="B24452">
        <v>2017</v>
      </c>
      <c r="C24452">
        <v>1</v>
      </c>
      <c r="D24452">
        <v>355255</v>
      </c>
      <c r="E24452">
        <v>0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 s="2" t="s">
        <v>17</v>
      </c>
      <c r="P24452" s="2" t="s">
        <v>17</v>
      </c>
      <c r="Q24452" s="2" t="s">
        <v>17</v>
      </c>
    </row>
    <row r="24453" spans="1:17" hidden="1" x14ac:dyDescent="0.25">
      <c r="A24453" s="1">
        <v>42736</v>
      </c>
      <c r="B24453">
        <v>2017</v>
      </c>
      <c r="C24453">
        <v>1</v>
      </c>
      <c r="D24453">
        <v>355260</v>
      </c>
      <c r="E24453">
        <v>6</v>
      </c>
      <c r="F24453">
        <v>1</v>
      </c>
      <c r="G24453">
        <v>1</v>
      </c>
      <c r="H24453">
        <v>0</v>
      </c>
      <c r="I24453">
        <v>0</v>
      </c>
      <c r="J24453">
        <v>0</v>
      </c>
      <c r="K24453">
        <v>5</v>
      </c>
      <c r="L24453">
        <v>1</v>
      </c>
      <c r="M24453">
        <v>5</v>
      </c>
      <c r="N24453">
        <v>0</v>
      </c>
      <c r="O24453" s="2" t="s">
        <v>59</v>
      </c>
      <c r="P24453" s="2" t="s">
        <v>1117</v>
      </c>
      <c r="Q24453" s="2" t="s">
        <v>422</v>
      </c>
    </row>
    <row r="24454" spans="1:17" hidden="1" x14ac:dyDescent="0.25">
      <c r="A24454" s="1">
        <v>42736</v>
      </c>
      <c r="B24454">
        <v>2017</v>
      </c>
      <c r="C24454">
        <v>1</v>
      </c>
      <c r="D24454">
        <v>355270</v>
      </c>
      <c r="E24454">
        <v>2</v>
      </c>
      <c r="F24454">
        <v>0</v>
      </c>
      <c r="G24454">
        <v>0</v>
      </c>
      <c r="H24454">
        <v>0</v>
      </c>
      <c r="I24454">
        <v>0</v>
      </c>
      <c r="J24454">
        <v>0</v>
      </c>
      <c r="K24454">
        <v>2</v>
      </c>
      <c r="L24454">
        <v>1</v>
      </c>
      <c r="M24454">
        <v>1</v>
      </c>
      <c r="N24454">
        <v>0</v>
      </c>
      <c r="O24454" s="2" t="s">
        <v>54</v>
      </c>
      <c r="P24454" s="2" t="s">
        <v>1086</v>
      </c>
      <c r="Q24454" s="2" t="s">
        <v>422</v>
      </c>
    </row>
    <row r="24455" spans="1:17" hidden="1" x14ac:dyDescent="0.25">
      <c r="A24455" s="1">
        <v>42736</v>
      </c>
      <c r="B24455">
        <v>2017</v>
      </c>
      <c r="C24455">
        <v>1</v>
      </c>
      <c r="D24455">
        <v>355280</v>
      </c>
      <c r="E24455">
        <v>12</v>
      </c>
      <c r="F24455">
        <v>0</v>
      </c>
      <c r="G24455">
        <v>0</v>
      </c>
      <c r="H24455">
        <v>0</v>
      </c>
      <c r="I24455">
        <v>0</v>
      </c>
      <c r="J24455">
        <v>0</v>
      </c>
      <c r="K24455">
        <v>10</v>
      </c>
      <c r="L24455">
        <v>2</v>
      </c>
      <c r="M24455">
        <v>4</v>
      </c>
      <c r="N24455">
        <v>0</v>
      </c>
      <c r="O24455" s="2" t="s">
        <v>924</v>
      </c>
      <c r="P24455" s="2" t="s">
        <v>419</v>
      </c>
      <c r="Q24455" s="2" t="s">
        <v>17</v>
      </c>
    </row>
    <row r="24456" spans="1:17" hidden="1" x14ac:dyDescent="0.25">
      <c r="A24456" s="1">
        <v>42736</v>
      </c>
      <c r="B24456">
        <v>2017</v>
      </c>
      <c r="C24456">
        <v>1</v>
      </c>
      <c r="D24456">
        <v>355290</v>
      </c>
      <c r="E24456">
        <v>0</v>
      </c>
      <c r="F24456">
        <v>0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 s="2" t="s">
        <v>17</v>
      </c>
      <c r="P24456" s="2" t="s">
        <v>17</v>
      </c>
      <c r="Q24456" s="2" t="s">
        <v>17</v>
      </c>
    </row>
    <row r="24457" spans="1:17" hidden="1" x14ac:dyDescent="0.25">
      <c r="A24457" s="1">
        <v>42736</v>
      </c>
      <c r="B24457">
        <v>2017</v>
      </c>
      <c r="C24457">
        <v>1</v>
      </c>
      <c r="D24457">
        <v>355300</v>
      </c>
      <c r="E24457">
        <v>0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 s="2" t="s">
        <v>17</v>
      </c>
      <c r="P24457" s="2" t="s">
        <v>17</v>
      </c>
      <c r="Q24457" s="2" t="s">
        <v>17</v>
      </c>
    </row>
    <row r="24458" spans="1:17" hidden="1" x14ac:dyDescent="0.25">
      <c r="A24458" s="1">
        <v>42736</v>
      </c>
      <c r="B24458">
        <v>2017</v>
      </c>
      <c r="C24458">
        <v>1</v>
      </c>
      <c r="D24458">
        <v>355310</v>
      </c>
      <c r="E24458">
        <v>3</v>
      </c>
      <c r="F24458">
        <v>0</v>
      </c>
      <c r="G24458">
        <v>0</v>
      </c>
      <c r="H24458">
        <v>0</v>
      </c>
      <c r="I24458">
        <v>0</v>
      </c>
      <c r="J24458">
        <v>0</v>
      </c>
      <c r="K24458">
        <v>3</v>
      </c>
      <c r="L24458">
        <v>0</v>
      </c>
      <c r="M24458">
        <v>2</v>
      </c>
      <c r="N24458">
        <v>0</v>
      </c>
      <c r="O24458" s="2" t="s">
        <v>30</v>
      </c>
      <c r="P24458" s="2" t="s">
        <v>1122</v>
      </c>
      <c r="Q24458" s="2" t="s">
        <v>787</v>
      </c>
    </row>
    <row r="24459" spans="1:17" hidden="1" x14ac:dyDescent="0.25">
      <c r="A24459" s="1">
        <v>42736</v>
      </c>
      <c r="B24459">
        <v>2017</v>
      </c>
      <c r="C24459">
        <v>1</v>
      </c>
      <c r="D24459">
        <v>355320</v>
      </c>
      <c r="E24459">
        <v>2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2</v>
      </c>
      <c r="L24459">
        <v>1</v>
      </c>
      <c r="M24459">
        <v>0</v>
      </c>
      <c r="N24459">
        <v>0</v>
      </c>
      <c r="O24459" s="2" t="s">
        <v>30</v>
      </c>
      <c r="P24459" s="2" t="s">
        <v>1122</v>
      </c>
      <c r="Q24459" s="2" t="s">
        <v>787</v>
      </c>
    </row>
    <row r="24460" spans="1:17" hidden="1" x14ac:dyDescent="0.25">
      <c r="A24460" s="1">
        <v>42736</v>
      </c>
      <c r="B24460">
        <v>2017</v>
      </c>
      <c r="C24460">
        <v>1</v>
      </c>
      <c r="D24460">
        <v>355330</v>
      </c>
      <c r="E24460">
        <v>7</v>
      </c>
      <c r="F24460">
        <v>2</v>
      </c>
      <c r="G24460">
        <v>0</v>
      </c>
      <c r="H24460">
        <v>0</v>
      </c>
      <c r="I24460">
        <v>0</v>
      </c>
      <c r="J24460">
        <v>0</v>
      </c>
      <c r="K24460">
        <v>4</v>
      </c>
      <c r="L24460">
        <v>2</v>
      </c>
      <c r="M24460">
        <v>5</v>
      </c>
      <c r="N24460">
        <v>0</v>
      </c>
      <c r="O24460" s="2" t="s">
        <v>21</v>
      </c>
      <c r="P24460" s="2" t="s">
        <v>1081</v>
      </c>
      <c r="Q24460" s="2" t="s">
        <v>472</v>
      </c>
    </row>
    <row r="24461" spans="1:17" hidden="1" x14ac:dyDescent="0.25">
      <c r="A24461" s="1">
        <v>42736</v>
      </c>
      <c r="B24461">
        <v>2017</v>
      </c>
      <c r="C24461">
        <v>1</v>
      </c>
      <c r="D24461">
        <v>355340</v>
      </c>
      <c r="E24461">
        <v>13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12</v>
      </c>
      <c r="L24461">
        <v>1</v>
      </c>
      <c r="M24461">
        <v>1</v>
      </c>
      <c r="N24461">
        <v>0</v>
      </c>
      <c r="O24461" s="2" t="s">
        <v>30</v>
      </c>
      <c r="P24461" s="2" t="s">
        <v>962</v>
      </c>
      <c r="Q24461" s="2" t="s">
        <v>610</v>
      </c>
    </row>
    <row r="24462" spans="1:17" hidden="1" x14ac:dyDescent="0.25">
      <c r="A24462" s="1">
        <v>42736</v>
      </c>
      <c r="B24462">
        <v>2017</v>
      </c>
      <c r="C24462">
        <v>1</v>
      </c>
      <c r="D24462">
        <v>355350</v>
      </c>
      <c r="E24462">
        <v>1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1</v>
      </c>
      <c r="L24462">
        <v>0</v>
      </c>
      <c r="M24462">
        <v>1</v>
      </c>
      <c r="N24462">
        <v>0</v>
      </c>
      <c r="O24462" s="2" t="s">
        <v>17</v>
      </c>
      <c r="P24462" s="2" t="s">
        <v>17</v>
      </c>
      <c r="Q24462" s="2" t="s">
        <v>17</v>
      </c>
    </row>
    <row r="24463" spans="1:17" hidden="1" x14ac:dyDescent="0.25">
      <c r="A24463" s="1">
        <v>42736</v>
      </c>
      <c r="B24463">
        <v>2017</v>
      </c>
      <c r="C24463">
        <v>1</v>
      </c>
      <c r="D24463">
        <v>355360</v>
      </c>
      <c r="E24463">
        <v>0</v>
      </c>
      <c r="F24463">
        <v>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 s="2" t="s">
        <v>17</v>
      </c>
      <c r="P24463" s="2" t="s">
        <v>17</v>
      </c>
      <c r="Q24463" s="2" t="s">
        <v>17</v>
      </c>
    </row>
    <row r="24464" spans="1:17" hidden="1" x14ac:dyDescent="0.25">
      <c r="A24464" s="1">
        <v>42736</v>
      </c>
      <c r="B24464">
        <v>2017</v>
      </c>
      <c r="C24464">
        <v>1</v>
      </c>
      <c r="D24464">
        <v>355365</v>
      </c>
      <c r="E24464">
        <v>0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 s="2" t="s">
        <v>17</v>
      </c>
      <c r="P24464" s="2" t="s">
        <v>17</v>
      </c>
      <c r="Q24464" s="2" t="s">
        <v>17</v>
      </c>
    </row>
    <row r="24465" spans="1:17" hidden="1" x14ac:dyDescent="0.25">
      <c r="A24465" s="1">
        <v>42736</v>
      </c>
      <c r="B24465">
        <v>2017</v>
      </c>
      <c r="C24465">
        <v>1</v>
      </c>
      <c r="D24465">
        <v>355370</v>
      </c>
      <c r="E24465">
        <v>11</v>
      </c>
      <c r="F24465">
        <v>1</v>
      </c>
      <c r="G24465">
        <v>1</v>
      </c>
      <c r="H24465">
        <v>0</v>
      </c>
      <c r="I24465">
        <v>0</v>
      </c>
      <c r="J24465">
        <v>1</v>
      </c>
      <c r="K24465">
        <v>5</v>
      </c>
      <c r="L24465">
        <v>1</v>
      </c>
      <c r="M24465">
        <v>2</v>
      </c>
      <c r="N24465">
        <v>0</v>
      </c>
      <c r="O24465" s="2" t="s">
        <v>59</v>
      </c>
      <c r="P24465" s="2" t="s">
        <v>1117</v>
      </c>
      <c r="Q24465" s="2" t="s">
        <v>422</v>
      </c>
    </row>
    <row r="24466" spans="1:17" hidden="1" x14ac:dyDescent="0.25">
      <c r="A24466" s="1">
        <v>42736</v>
      </c>
      <c r="B24466">
        <v>2017</v>
      </c>
      <c r="C24466">
        <v>1</v>
      </c>
      <c r="D24466">
        <v>355380</v>
      </c>
      <c r="E24466">
        <v>2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2</v>
      </c>
      <c r="L24466">
        <v>0</v>
      </c>
      <c r="M24466">
        <v>0</v>
      </c>
      <c r="N24466">
        <v>0</v>
      </c>
      <c r="O24466" s="2" t="s">
        <v>591</v>
      </c>
      <c r="P24466" s="2" t="s">
        <v>587</v>
      </c>
      <c r="Q24466" s="2" t="s">
        <v>469</v>
      </c>
    </row>
    <row r="24467" spans="1:17" hidden="1" x14ac:dyDescent="0.25">
      <c r="A24467" s="1">
        <v>42736</v>
      </c>
      <c r="B24467">
        <v>2017</v>
      </c>
      <c r="C24467">
        <v>1</v>
      </c>
      <c r="D24467">
        <v>355385</v>
      </c>
      <c r="E24467">
        <v>0</v>
      </c>
      <c r="F24467">
        <v>0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 s="2" t="s">
        <v>17</v>
      </c>
      <c r="P24467" s="2" t="s">
        <v>17</v>
      </c>
      <c r="Q24467" s="2" t="s">
        <v>17</v>
      </c>
    </row>
    <row r="24468" spans="1:17" hidden="1" x14ac:dyDescent="0.25">
      <c r="A24468" s="1">
        <v>42736</v>
      </c>
      <c r="B24468">
        <v>2017</v>
      </c>
      <c r="C24468">
        <v>1</v>
      </c>
      <c r="D24468">
        <v>355390</v>
      </c>
      <c r="E24468">
        <v>1</v>
      </c>
      <c r="F24468">
        <v>0</v>
      </c>
      <c r="G24468">
        <v>0</v>
      </c>
      <c r="H24468">
        <v>0</v>
      </c>
      <c r="I24468">
        <v>0</v>
      </c>
      <c r="J24468">
        <v>0</v>
      </c>
      <c r="K24468">
        <v>1</v>
      </c>
      <c r="L24468">
        <v>1</v>
      </c>
      <c r="M24468">
        <v>0</v>
      </c>
      <c r="N24468">
        <v>0</v>
      </c>
      <c r="O24468" s="2" t="s">
        <v>401</v>
      </c>
      <c r="P24468" s="2" t="s">
        <v>1114</v>
      </c>
      <c r="Q24468" s="2" t="s">
        <v>328</v>
      </c>
    </row>
    <row r="24469" spans="1:17" hidden="1" x14ac:dyDescent="0.25">
      <c r="A24469" s="1">
        <v>42736</v>
      </c>
      <c r="B24469">
        <v>2017</v>
      </c>
      <c r="C24469">
        <v>1</v>
      </c>
      <c r="D24469">
        <v>355395</v>
      </c>
      <c r="E24469">
        <v>1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1</v>
      </c>
      <c r="L24469">
        <v>0</v>
      </c>
      <c r="M24469">
        <v>0</v>
      </c>
      <c r="N24469">
        <v>0</v>
      </c>
      <c r="O24469" s="2" t="s">
        <v>18</v>
      </c>
      <c r="P24469" s="2" t="s">
        <v>590</v>
      </c>
      <c r="Q24469" s="2" t="s">
        <v>589</v>
      </c>
    </row>
    <row r="24470" spans="1:17" hidden="1" x14ac:dyDescent="0.25">
      <c r="A24470" s="1">
        <v>42736</v>
      </c>
      <c r="B24470">
        <v>2017</v>
      </c>
      <c r="C24470">
        <v>1</v>
      </c>
      <c r="D24470">
        <v>355400</v>
      </c>
      <c r="E24470">
        <v>26</v>
      </c>
      <c r="F24470">
        <v>1</v>
      </c>
      <c r="G24470">
        <v>3</v>
      </c>
      <c r="H24470">
        <v>0</v>
      </c>
      <c r="I24470">
        <v>0</v>
      </c>
      <c r="J24470">
        <v>2</v>
      </c>
      <c r="K24470">
        <v>26</v>
      </c>
      <c r="L24470">
        <v>5</v>
      </c>
      <c r="M24470">
        <v>21</v>
      </c>
      <c r="N24470">
        <v>0</v>
      </c>
      <c r="O24470" s="2" t="s">
        <v>564</v>
      </c>
      <c r="P24470" s="2" t="s">
        <v>942</v>
      </c>
      <c r="Q24470" s="2" t="s">
        <v>258</v>
      </c>
    </row>
    <row r="24471" spans="1:17" hidden="1" x14ac:dyDescent="0.25">
      <c r="A24471" s="1">
        <v>42736</v>
      </c>
      <c r="B24471">
        <v>2017</v>
      </c>
      <c r="C24471">
        <v>1</v>
      </c>
      <c r="D24471">
        <v>355410</v>
      </c>
      <c r="E24471">
        <v>223</v>
      </c>
      <c r="F24471">
        <v>14</v>
      </c>
      <c r="G24471">
        <v>3</v>
      </c>
      <c r="H24471">
        <v>4</v>
      </c>
      <c r="I24471">
        <v>0</v>
      </c>
      <c r="J24471">
        <v>8</v>
      </c>
      <c r="K24471">
        <v>185</v>
      </c>
      <c r="L24471">
        <v>46</v>
      </c>
      <c r="M24471">
        <v>72</v>
      </c>
      <c r="N24471">
        <v>0</v>
      </c>
      <c r="O24471" s="2" t="s">
        <v>730</v>
      </c>
      <c r="P24471" s="2" t="s">
        <v>523</v>
      </c>
      <c r="Q24471" s="2" t="s">
        <v>40</v>
      </c>
    </row>
    <row r="24472" spans="1:17" hidden="1" x14ac:dyDescent="0.25">
      <c r="A24472" s="1">
        <v>42736</v>
      </c>
      <c r="B24472">
        <v>2017</v>
      </c>
      <c r="C24472">
        <v>1</v>
      </c>
      <c r="D24472">
        <v>355420</v>
      </c>
      <c r="E24472">
        <v>1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1</v>
      </c>
      <c r="L24472">
        <v>0</v>
      </c>
      <c r="M24472">
        <v>0</v>
      </c>
      <c r="N24472">
        <v>0</v>
      </c>
      <c r="O24472" s="2" t="s">
        <v>925</v>
      </c>
      <c r="P24472" s="2" t="s">
        <v>690</v>
      </c>
      <c r="Q24472" s="2" t="s">
        <v>95</v>
      </c>
    </row>
    <row r="24473" spans="1:17" hidden="1" x14ac:dyDescent="0.25">
      <c r="A24473" s="1">
        <v>42736</v>
      </c>
      <c r="B24473">
        <v>2017</v>
      </c>
      <c r="C24473">
        <v>1</v>
      </c>
      <c r="D24473">
        <v>355430</v>
      </c>
      <c r="E24473">
        <v>10</v>
      </c>
      <c r="F24473">
        <v>4</v>
      </c>
      <c r="G24473">
        <v>0</v>
      </c>
      <c r="H24473">
        <v>0</v>
      </c>
      <c r="I24473">
        <v>0</v>
      </c>
      <c r="J24473">
        <v>1</v>
      </c>
      <c r="K24473">
        <v>8</v>
      </c>
      <c r="L24473">
        <v>5</v>
      </c>
      <c r="M24473">
        <v>4</v>
      </c>
      <c r="N24473">
        <v>0</v>
      </c>
      <c r="O24473" s="2" t="s">
        <v>401</v>
      </c>
      <c r="P24473" s="2" t="s">
        <v>1114</v>
      </c>
      <c r="Q24473" s="2" t="s">
        <v>310</v>
      </c>
    </row>
    <row r="24474" spans="1:17" hidden="1" x14ac:dyDescent="0.25">
      <c r="A24474" s="1">
        <v>42736</v>
      </c>
      <c r="B24474">
        <v>2017</v>
      </c>
      <c r="C24474">
        <v>1</v>
      </c>
      <c r="D24474">
        <v>355440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 s="2" t="s">
        <v>17</v>
      </c>
      <c r="P24474" s="2" t="s">
        <v>17</v>
      </c>
      <c r="Q24474" s="2" t="s">
        <v>17</v>
      </c>
    </row>
    <row r="24475" spans="1:17" hidden="1" x14ac:dyDescent="0.25">
      <c r="A24475" s="1">
        <v>42736</v>
      </c>
      <c r="B24475">
        <v>2017</v>
      </c>
      <c r="C24475">
        <v>1</v>
      </c>
      <c r="D24475">
        <v>355450</v>
      </c>
      <c r="E24475">
        <v>15</v>
      </c>
      <c r="F24475">
        <v>0</v>
      </c>
      <c r="G24475">
        <v>1</v>
      </c>
      <c r="H24475">
        <v>0</v>
      </c>
      <c r="I24475">
        <v>0</v>
      </c>
      <c r="J24475">
        <v>0</v>
      </c>
      <c r="K24475">
        <v>14</v>
      </c>
      <c r="L24475">
        <v>4</v>
      </c>
      <c r="M24475">
        <v>5</v>
      </c>
      <c r="N24475">
        <v>0</v>
      </c>
      <c r="O24475" s="2" t="s">
        <v>759</v>
      </c>
      <c r="P24475" s="2" t="s">
        <v>902</v>
      </c>
      <c r="Q24475" s="2" t="s">
        <v>227</v>
      </c>
    </row>
    <row r="24476" spans="1:17" hidden="1" x14ac:dyDescent="0.25">
      <c r="A24476" s="1">
        <v>42736</v>
      </c>
      <c r="B24476">
        <v>2017</v>
      </c>
      <c r="C24476">
        <v>1</v>
      </c>
      <c r="D24476">
        <v>355460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 s="2" t="s">
        <v>17</v>
      </c>
      <c r="P24476" s="2" t="s">
        <v>17</v>
      </c>
      <c r="Q24476" s="2" t="s">
        <v>17</v>
      </c>
    </row>
    <row r="24477" spans="1:17" hidden="1" x14ac:dyDescent="0.25">
      <c r="A24477" s="1">
        <v>42736</v>
      </c>
      <c r="B24477">
        <v>2017</v>
      </c>
      <c r="C24477">
        <v>1</v>
      </c>
      <c r="D24477">
        <v>355465</v>
      </c>
      <c r="E24477">
        <v>0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 s="2" t="s">
        <v>17</v>
      </c>
      <c r="P24477" s="2" t="s">
        <v>17</v>
      </c>
      <c r="Q24477" s="2" t="s">
        <v>17</v>
      </c>
    </row>
    <row r="24478" spans="1:17" hidden="1" x14ac:dyDescent="0.25">
      <c r="A24478" s="1">
        <v>42736</v>
      </c>
      <c r="B24478">
        <v>2017</v>
      </c>
      <c r="C24478">
        <v>1</v>
      </c>
      <c r="D24478">
        <v>355470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 s="2" t="s">
        <v>17</v>
      </c>
      <c r="P24478" s="2" t="s">
        <v>17</v>
      </c>
      <c r="Q24478" s="2" t="s">
        <v>17</v>
      </c>
    </row>
    <row r="24479" spans="1:17" hidden="1" x14ac:dyDescent="0.25">
      <c r="A24479" s="1">
        <v>42736</v>
      </c>
      <c r="B24479">
        <v>2017</v>
      </c>
      <c r="C24479">
        <v>1</v>
      </c>
      <c r="D24479">
        <v>355475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 s="2" t="s">
        <v>17</v>
      </c>
      <c r="P24479" s="2" t="s">
        <v>17</v>
      </c>
      <c r="Q24479" s="2" t="s">
        <v>17</v>
      </c>
    </row>
    <row r="24480" spans="1:17" hidden="1" x14ac:dyDescent="0.25">
      <c r="A24480" s="1">
        <v>42736</v>
      </c>
      <c r="B24480">
        <v>2017</v>
      </c>
      <c r="C24480">
        <v>1</v>
      </c>
      <c r="D24480">
        <v>355480</v>
      </c>
      <c r="E24480">
        <v>17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8</v>
      </c>
      <c r="L24480">
        <v>0</v>
      </c>
      <c r="M24480">
        <v>2</v>
      </c>
      <c r="N24480">
        <v>0</v>
      </c>
      <c r="O24480" s="2" t="s">
        <v>730</v>
      </c>
      <c r="P24480" s="2" t="s">
        <v>523</v>
      </c>
      <c r="Q24480" s="2" t="s">
        <v>40</v>
      </c>
    </row>
    <row r="24481" spans="1:17" hidden="1" x14ac:dyDescent="0.25">
      <c r="A24481" s="1">
        <v>42736</v>
      </c>
      <c r="B24481">
        <v>2017</v>
      </c>
      <c r="C24481">
        <v>1</v>
      </c>
      <c r="D24481">
        <v>355490</v>
      </c>
      <c r="E24481">
        <v>1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 s="2" t="s">
        <v>370</v>
      </c>
      <c r="P24481" s="2" t="s">
        <v>909</v>
      </c>
      <c r="Q24481" s="2" t="s">
        <v>682</v>
      </c>
    </row>
    <row r="24482" spans="1:17" hidden="1" x14ac:dyDescent="0.25">
      <c r="A24482" s="1">
        <v>42736</v>
      </c>
      <c r="B24482">
        <v>2017</v>
      </c>
      <c r="C24482">
        <v>1</v>
      </c>
      <c r="D24482">
        <v>355495</v>
      </c>
      <c r="E24482">
        <v>2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2</v>
      </c>
      <c r="L24482">
        <v>1</v>
      </c>
      <c r="M24482">
        <v>1</v>
      </c>
      <c r="N24482">
        <v>0</v>
      </c>
      <c r="O24482" s="2" t="s">
        <v>17</v>
      </c>
      <c r="P24482" s="2" t="s">
        <v>17</v>
      </c>
      <c r="Q24482" s="2" t="s">
        <v>17</v>
      </c>
    </row>
    <row r="24483" spans="1:17" hidden="1" x14ac:dyDescent="0.25">
      <c r="A24483" s="1">
        <v>42736</v>
      </c>
      <c r="B24483">
        <v>2017</v>
      </c>
      <c r="C24483">
        <v>1</v>
      </c>
      <c r="D24483">
        <v>355500</v>
      </c>
      <c r="E24483">
        <v>33</v>
      </c>
      <c r="F24483">
        <v>3</v>
      </c>
      <c r="G24483">
        <v>0</v>
      </c>
      <c r="H24483">
        <v>0</v>
      </c>
      <c r="I24483">
        <v>0</v>
      </c>
      <c r="J24483">
        <v>0</v>
      </c>
      <c r="K24483">
        <v>22</v>
      </c>
      <c r="L24483">
        <v>5</v>
      </c>
      <c r="M24483">
        <v>14</v>
      </c>
      <c r="N24483">
        <v>0</v>
      </c>
      <c r="O24483" s="2" t="s">
        <v>17</v>
      </c>
      <c r="P24483" s="2" t="s">
        <v>17</v>
      </c>
      <c r="Q24483" s="2" t="s">
        <v>17</v>
      </c>
    </row>
    <row r="24484" spans="1:17" hidden="1" x14ac:dyDescent="0.25">
      <c r="A24484" s="1">
        <v>42736</v>
      </c>
      <c r="B24484">
        <v>2017</v>
      </c>
      <c r="C24484">
        <v>1</v>
      </c>
      <c r="D24484">
        <v>355510</v>
      </c>
      <c r="E24484">
        <v>0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 s="2" t="s">
        <v>17</v>
      </c>
      <c r="P24484" s="2" t="s">
        <v>17</v>
      </c>
      <c r="Q24484" s="2" t="s">
        <v>17</v>
      </c>
    </row>
    <row r="24485" spans="1:17" hidden="1" x14ac:dyDescent="0.25">
      <c r="A24485" s="1">
        <v>42736</v>
      </c>
      <c r="B24485">
        <v>2017</v>
      </c>
      <c r="C24485">
        <v>1</v>
      </c>
      <c r="D24485">
        <v>355520</v>
      </c>
      <c r="E24485">
        <v>0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 s="2" t="s">
        <v>17</v>
      </c>
      <c r="P24485" s="2" t="s">
        <v>17</v>
      </c>
      <c r="Q24485" s="2" t="s">
        <v>17</v>
      </c>
    </row>
    <row r="24486" spans="1:17" hidden="1" x14ac:dyDescent="0.25">
      <c r="A24486" s="1">
        <v>42736</v>
      </c>
      <c r="B24486">
        <v>2017</v>
      </c>
      <c r="C24486">
        <v>1</v>
      </c>
      <c r="D24486">
        <v>355530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 s="2" t="s">
        <v>17</v>
      </c>
      <c r="P24486" s="2" t="s">
        <v>17</v>
      </c>
      <c r="Q24486" s="2" t="s">
        <v>17</v>
      </c>
    </row>
    <row r="24487" spans="1:17" hidden="1" x14ac:dyDescent="0.25">
      <c r="A24487" s="1">
        <v>42736</v>
      </c>
      <c r="B24487">
        <v>2017</v>
      </c>
      <c r="C24487">
        <v>1</v>
      </c>
      <c r="D24487">
        <v>355535</v>
      </c>
      <c r="E24487">
        <v>1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1</v>
      </c>
      <c r="L24487">
        <v>0</v>
      </c>
      <c r="M24487">
        <v>0</v>
      </c>
      <c r="N24487">
        <v>0</v>
      </c>
      <c r="O24487" s="2" t="s">
        <v>171</v>
      </c>
      <c r="P24487" s="2" t="s">
        <v>910</v>
      </c>
      <c r="Q24487" s="2" t="s">
        <v>73</v>
      </c>
    </row>
    <row r="24488" spans="1:17" hidden="1" x14ac:dyDescent="0.25">
      <c r="A24488" s="1">
        <v>42736</v>
      </c>
      <c r="B24488">
        <v>2017</v>
      </c>
      <c r="C24488">
        <v>1</v>
      </c>
      <c r="D24488">
        <v>355540</v>
      </c>
      <c r="E24488">
        <v>60</v>
      </c>
      <c r="F24488">
        <v>0</v>
      </c>
      <c r="G24488">
        <v>0</v>
      </c>
      <c r="H24488">
        <v>1</v>
      </c>
      <c r="I24488">
        <v>0</v>
      </c>
      <c r="J24488">
        <v>0</v>
      </c>
      <c r="K24488">
        <v>36</v>
      </c>
      <c r="L24488">
        <v>11</v>
      </c>
      <c r="M24488">
        <v>9</v>
      </c>
      <c r="N24488">
        <v>0</v>
      </c>
      <c r="O24488" s="2" t="s">
        <v>171</v>
      </c>
      <c r="P24488" s="2" t="s">
        <v>442</v>
      </c>
      <c r="Q24488" s="2" t="s">
        <v>267</v>
      </c>
    </row>
    <row r="24489" spans="1:17" hidden="1" x14ac:dyDescent="0.25">
      <c r="A24489" s="1">
        <v>42736</v>
      </c>
      <c r="B24489">
        <v>2017</v>
      </c>
      <c r="C24489">
        <v>1</v>
      </c>
      <c r="D24489">
        <v>355550</v>
      </c>
      <c r="E24489">
        <v>1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1</v>
      </c>
      <c r="L24489">
        <v>0</v>
      </c>
      <c r="M24489">
        <v>1</v>
      </c>
      <c r="N24489">
        <v>0</v>
      </c>
      <c r="O24489" s="2" t="s">
        <v>81</v>
      </c>
      <c r="P24489" s="2" t="s">
        <v>1122</v>
      </c>
      <c r="Q24489" s="2" t="s">
        <v>728</v>
      </c>
    </row>
    <row r="24490" spans="1:17" hidden="1" x14ac:dyDescent="0.25">
      <c r="A24490" s="1">
        <v>42736</v>
      </c>
      <c r="B24490">
        <v>2017</v>
      </c>
      <c r="C24490">
        <v>1</v>
      </c>
      <c r="D24490">
        <v>355560</v>
      </c>
      <c r="E24490">
        <v>4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3</v>
      </c>
      <c r="L24490">
        <v>1</v>
      </c>
      <c r="M24490">
        <v>2</v>
      </c>
      <c r="N24490">
        <v>0</v>
      </c>
      <c r="O24490" s="2" t="s">
        <v>59</v>
      </c>
      <c r="P24490" s="2" t="s">
        <v>1117</v>
      </c>
      <c r="Q24490" s="2" t="s">
        <v>422</v>
      </c>
    </row>
    <row r="24491" spans="1:17" hidden="1" x14ac:dyDescent="0.25">
      <c r="A24491" s="1">
        <v>42736</v>
      </c>
      <c r="B24491">
        <v>2017</v>
      </c>
      <c r="C24491">
        <v>1</v>
      </c>
      <c r="D24491">
        <v>355570</v>
      </c>
      <c r="E24491">
        <v>2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2</v>
      </c>
      <c r="L24491">
        <v>2</v>
      </c>
      <c r="M24491">
        <v>2</v>
      </c>
      <c r="N24491">
        <v>0</v>
      </c>
      <c r="O24491" s="2" t="s">
        <v>171</v>
      </c>
      <c r="P24491" s="2" t="s">
        <v>910</v>
      </c>
      <c r="Q24491" s="2" t="s">
        <v>73</v>
      </c>
    </row>
    <row r="24492" spans="1:17" hidden="1" x14ac:dyDescent="0.25">
      <c r="A24492" s="1">
        <v>42736</v>
      </c>
      <c r="B24492">
        <v>2017</v>
      </c>
      <c r="C24492">
        <v>1</v>
      </c>
      <c r="D24492">
        <v>355580</v>
      </c>
      <c r="E24492">
        <v>3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2</v>
      </c>
      <c r="L24492">
        <v>0</v>
      </c>
      <c r="M24492">
        <v>0</v>
      </c>
      <c r="N24492">
        <v>0</v>
      </c>
      <c r="O24492" s="2" t="s">
        <v>370</v>
      </c>
      <c r="P24492" s="2" t="s">
        <v>909</v>
      </c>
      <c r="Q24492" s="2" t="s">
        <v>346</v>
      </c>
    </row>
    <row r="24493" spans="1:17" hidden="1" x14ac:dyDescent="0.25">
      <c r="A24493" s="1">
        <v>42736</v>
      </c>
      <c r="B24493">
        <v>2017</v>
      </c>
      <c r="C24493">
        <v>1</v>
      </c>
      <c r="D24493">
        <v>355590</v>
      </c>
      <c r="E24493">
        <v>2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>
        <v>2</v>
      </c>
      <c r="L24493">
        <v>1</v>
      </c>
      <c r="M24493">
        <v>0</v>
      </c>
      <c r="N24493">
        <v>0</v>
      </c>
      <c r="O24493" s="2" t="s">
        <v>580</v>
      </c>
      <c r="P24493" s="2" t="s">
        <v>1119</v>
      </c>
      <c r="Q24493" s="2" t="s">
        <v>325</v>
      </c>
    </row>
    <row r="24494" spans="1:17" hidden="1" x14ac:dyDescent="0.25">
      <c r="A24494" s="1">
        <v>42736</v>
      </c>
      <c r="B24494">
        <v>2017</v>
      </c>
      <c r="C24494">
        <v>1</v>
      </c>
      <c r="D24494">
        <v>355600</v>
      </c>
      <c r="E24494">
        <v>0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 s="2" t="s">
        <v>17</v>
      </c>
      <c r="P24494" s="2" t="s">
        <v>17</v>
      </c>
      <c r="Q24494" s="2" t="s">
        <v>17</v>
      </c>
    </row>
    <row r="24495" spans="1:17" hidden="1" x14ac:dyDescent="0.25">
      <c r="A24495" s="1">
        <v>42736</v>
      </c>
      <c r="B24495">
        <v>2017</v>
      </c>
      <c r="C24495">
        <v>1</v>
      </c>
      <c r="D24495">
        <v>355610</v>
      </c>
      <c r="E24495">
        <v>2</v>
      </c>
      <c r="F24495">
        <v>0</v>
      </c>
      <c r="G24495">
        <v>1</v>
      </c>
      <c r="H24495">
        <v>0</v>
      </c>
      <c r="I24495">
        <v>0</v>
      </c>
      <c r="J24495">
        <v>1</v>
      </c>
      <c r="K24495">
        <v>2</v>
      </c>
      <c r="L24495">
        <v>0</v>
      </c>
      <c r="M24495">
        <v>1</v>
      </c>
      <c r="N24495">
        <v>0</v>
      </c>
      <c r="O24495" s="2" t="s">
        <v>30</v>
      </c>
      <c r="P24495" s="2" t="s">
        <v>962</v>
      </c>
      <c r="Q24495" s="2" t="s">
        <v>610</v>
      </c>
    </row>
    <row r="24496" spans="1:17" hidden="1" x14ac:dyDescent="0.25">
      <c r="A24496" s="1">
        <v>42736</v>
      </c>
      <c r="B24496">
        <v>2017</v>
      </c>
      <c r="C24496">
        <v>1</v>
      </c>
      <c r="D24496">
        <v>355620</v>
      </c>
      <c r="E24496">
        <v>16</v>
      </c>
      <c r="F24496">
        <v>3</v>
      </c>
      <c r="G24496">
        <v>0</v>
      </c>
      <c r="H24496">
        <v>0</v>
      </c>
      <c r="I24496">
        <v>0</v>
      </c>
      <c r="J24496">
        <v>0</v>
      </c>
      <c r="K24496">
        <v>12</v>
      </c>
      <c r="L24496">
        <v>0</v>
      </c>
      <c r="M24496">
        <v>3</v>
      </c>
      <c r="N24496">
        <v>0</v>
      </c>
      <c r="O24496" s="2" t="s">
        <v>17</v>
      </c>
      <c r="P24496" s="2" t="s">
        <v>17</v>
      </c>
      <c r="Q24496" s="2" t="s">
        <v>17</v>
      </c>
    </row>
    <row r="24497" spans="1:17" hidden="1" x14ac:dyDescent="0.25">
      <c r="A24497" s="1">
        <v>42736</v>
      </c>
      <c r="B24497">
        <v>2017</v>
      </c>
      <c r="C24497">
        <v>1</v>
      </c>
      <c r="D24497">
        <v>355630</v>
      </c>
      <c r="E24497">
        <v>3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3</v>
      </c>
      <c r="L24497">
        <v>1</v>
      </c>
      <c r="M24497">
        <v>3</v>
      </c>
      <c r="N24497">
        <v>0</v>
      </c>
      <c r="O24497" s="2" t="s">
        <v>591</v>
      </c>
      <c r="P24497" s="2" t="s">
        <v>1113</v>
      </c>
      <c r="Q24497" s="2" t="s">
        <v>620</v>
      </c>
    </row>
    <row r="24498" spans="1:17" hidden="1" x14ac:dyDescent="0.25">
      <c r="A24498" s="1">
        <v>42736</v>
      </c>
      <c r="B24498">
        <v>2017</v>
      </c>
      <c r="C24498">
        <v>1</v>
      </c>
      <c r="D24498">
        <v>355635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 s="2" t="s">
        <v>17</v>
      </c>
      <c r="P24498" s="2" t="s">
        <v>17</v>
      </c>
      <c r="Q24498" s="2" t="s">
        <v>17</v>
      </c>
    </row>
    <row r="24499" spans="1:17" hidden="1" x14ac:dyDescent="0.25">
      <c r="A24499" s="1">
        <v>42736</v>
      </c>
      <c r="B24499">
        <v>2017</v>
      </c>
      <c r="C24499">
        <v>1</v>
      </c>
      <c r="D24499">
        <v>355640</v>
      </c>
      <c r="E24499">
        <v>4</v>
      </c>
      <c r="F24499">
        <v>0</v>
      </c>
      <c r="G24499">
        <v>1</v>
      </c>
      <c r="H24499">
        <v>0</v>
      </c>
      <c r="I24499">
        <v>0</v>
      </c>
      <c r="J24499">
        <v>0</v>
      </c>
      <c r="K24499">
        <v>3</v>
      </c>
      <c r="L24499">
        <v>1</v>
      </c>
      <c r="M24499">
        <v>3</v>
      </c>
      <c r="N24499">
        <v>0</v>
      </c>
      <c r="O24499" s="2" t="s">
        <v>21</v>
      </c>
      <c r="P24499" s="2" t="s">
        <v>1081</v>
      </c>
      <c r="Q24499" s="2" t="s">
        <v>472</v>
      </c>
    </row>
    <row r="24500" spans="1:17" hidden="1" x14ac:dyDescent="0.25">
      <c r="A24500" s="1">
        <v>42736</v>
      </c>
      <c r="B24500">
        <v>2017</v>
      </c>
      <c r="C24500">
        <v>1</v>
      </c>
      <c r="D24500">
        <v>355645</v>
      </c>
      <c r="E24500">
        <v>4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2</v>
      </c>
      <c r="L24500">
        <v>1</v>
      </c>
      <c r="M24500">
        <v>0</v>
      </c>
      <c r="N24500">
        <v>0</v>
      </c>
      <c r="O24500" s="2" t="s">
        <v>924</v>
      </c>
      <c r="P24500" s="2" t="s">
        <v>419</v>
      </c>
      <c r="Q24500" s="2" t="s">
        <v>17</v>
      </c>
    </row>
    <row r="24501" spans="1:17" hidden="1" x14ac:dyDescent="0.25">
      <c r="A24501" s="1">
        <v>42736</v>
      </c>
      <c r="B24501">
        <v>2017</v>
      </c>
      <c r="C24501">
        <v>1</v>
      </c>
      <c r="D24501">
        <v>355650</v>
      </c>
      <c r="E24501">
        <v>15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6</v>
      </c>
      <c r="L24501">
        <v>1</v>
      </c>
      <c r="M24501">
        <v>1</v>
      </c>
      <c r="N24501">
        <v>0</v>
      </c>
      <c r="O24501" s="2" t="s">
        <v>924</v>
      </c>
      <c r="P24501" s="2" t="s">
        <v>419</v>
      </c>
      <c r="Q24501" s="2" t="s">
        <v>17</v>
      </c>
    </row>
    <row r="24502" spans="1:17" hidden="1" x14ac:dyDescent="0.25">
      <c r="A24502" s="1">
        <v>42736</v>
      </c>
      <c r="B24502">
        <v>2017</v>
      </c>
      <c r="C24502">
        <v>1</v>
      </c>
      <c r="D24502">
        <v>35566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 s="2" t="s">
        <v>17</v>
      </c>
      <c r="P24502" s="2" t="s">
        <v>17</v>
      </c>
      <c r="Q24502" s="2" t="s">
        <v>17</v>
      </c>
    </row>
    <row r="24503" spans="1:17" hidden="1" x14ac:dyDescent="0.25">
      <c r="A24503" s="1">
        <v>42736</v>
      </c>
      <c r="B24503">
        <v>2017</v>
      </c>
      <c r="C24503">
        <v>1</v>
      </c>
      <c r="D24503">
        <v>355670</v>
      </c>
      <c r="E24503">
        <v>7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v>5</v>
      </c>
      <c r="L24503">
        <v>0</v>
      </c>
      <c r="M24503">
        <v>1</v>
      </c>
      <c r="N24503">
        <v>0</v>
      </c>
      <c r="O24503" s="2" t="s">
        <v>17</v>
      </c>
      <c r="P24503" s="2" t="s">
        <v>17</v>
      </c>
      <c r="Q24503" s="2" t="s">
        <v>17</v>
      </c>
    </row>
    <row r="24504" spans="1:17" hidden="1" x14ac:dyDescent="0.25">
      <c r="A24504" s="1">
        <v>42736</v>
      </c>
      <c r="B24504">
        <v>2017</v>
      </c>
      <c r="C24504">
        <v>1</v>
      </c>
      <c r="D24504">
        <v>355680</v>
      </c>
      <c r="E24504">
        <v>3</v>
      </c>
      <c r="F24504">
        <v>0</v>
      </c>
      <c r="G24504">
        <v>0</v>
      </c>
      <c r="H24504">
        <v>0</v>
      </c>
      <c r="I24504">
        <v>0</v>
      </c>
      <c r="J24504">
        <v>0</v>
      </c>
      <c r="K24504">
        <v>3</v>
      </c>
      <c r="L24504">
        <v>0</v>
      </c>
      <c r="M24504">
        <v>0</v>
      </c>
      <c r="N24504">
        <v>0</v>
      </c>
      <c r="O24504" s="2" t="s">
        <v>30</v>
      </c>
      <c r="P24504" s="2" t="s">
        <v>1122</v>
      </c>
      <c r="Q24504" s="2" t="s">
        <v>787</v>
      </c>
    </row>
    <row r="24505" spans="1:17" hidden="1" x14ac:dyDescent="0.25">
      <c r="A24505" s="1">
        <v>42736</v>
      </c>
      <c r="B24505">
        <v>2017</v>
      </c>
      <c r="C24505">
        <v>1</v>
      </c>
      <c r="D24505">
        <v>355690</v>
      </c>
      <c r="E24505">
        <v>0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 s="2" t="s">
        <v>17</v>
      </c>
      <c r="P24505" s="2" t="s">
        <v>17</v>
      </c>
      <c r="Q24505" s="2" t="s">
        <v>17</v>
      </c>
    </row>
    <row r="24506" spans="1:17" hidden="1" x14ac:dyDescent="0.25">
      <c r="A24506" s="1">
        <v>42736</v>
      </c>
      <c r="B24506">
        <v>2017</v>
      </c>
      <c r="C24506">
        <v>1</v>
      </c>
      <c r="D24506">
        <v>355695</v>
      </c>
      <c r="E24506">
        <v>2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>
        <v>1</v>
      </c>
      <c r="L24506">
        <v>0</v>
      </c>
      <c r="M24506">
        <v>0</v>
      </c>
      <c r="N24506">
        <v>0</v>
      </c>
      <c r="O24506" s="2" t="s">
        <v>370</v>
      </c>
      <c r="P24506" s="2" t="s">
        <v>909</v>
      </c>
      <c r="Q24506" s="2" t="s">
        <v>346</v>
      </c>
    </row>
    <row r="24507" spans="1:17" hidden="1" x14ac:dyDescent="0.25">
      <c r="A24507" s="1">
        <v>42736</v>
      </c>
      <c r="B24507">
        <v>2017</v>
      </c>
      <c r="C24507">
        <v>1</v>
      </c>
      <c r="D24507">
        <v>355700</v>
      </c>
      <c r="E24507">
        <v>89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71</v>
      </c>
      <c r="L24507">
        <v>38</v>
      </c>
      <c r="M24507">
        <v>38</v>
      </c>
      <c r="N24507">
        <v>0</v>
      </c>
      <c r="O24507" s="2" t="s">
        <v>564</v>
      </c>
      <c r="P24507" s="2" t="s">
        <v>942</v>
      </c>
      <c r="Q24507" s="2" t="s">
        <v>258</v>
      </c>
    </row>
    <row r="24508" spans="1:17" hidden="1" x14ac:dyDescent="0.25">
      <c r="A24508" s="1">
        <v>42736</v>
      </c>
      <c r="B24508">
        <v>2017</v>
      </c>
      <c r="C24508">
        <v>1</v>
      </c>
      <c r="D24508">
        <v>355710</v>
      </c>
      <c r="E24508">
        <v>59</v>
      </c>
      <c r="F24508">
        <v>2</v>
      </c>
      <c r="G24508">
        <v>1</v>
      </c>
      <c r="H24508">
        <v>0</v>
      </c>
      <c r="I24508">
        <v>0</v>
      </c>
      <c r="J24508">
        <v>1</v>
      </c>
      <c r="K24508">
        <v>45</v>
      </c>
      <c r="L24508">
        <v>13</v>
      </c>
      <c r="M24508">
        <v>17</v>
      </c>
      <c r="N24508">
        <v>0</v>
      </c>
      <c r="O24508" s="2" t="s">
        <v>30</v>
      </c>
      <c r="P24508" s="2" t="s">
        <v>962</v>
      </c>
      <c r="Q24508" s="2" t="s">
        <v>610</v>
      </c>
    </row>
    <row r="24509" spans="1:17" hidden="1" x14ac:dyDescent="0.25">
      <c r="A24509" s="1">
        <v>42736</v>
      </c>
      <c r="B24509">
        <v>2017</v>
      </c>
      <c r="C24509">
        <v>1</v>
      </c>
      <c r="D24509">
        <v>355715</v>
      </c>
      <c r="E24509">
        <v>0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 s="2" t="s">
        <v>17</v>
      </c>
      <c r="P24509" s="2" t="s">
        <v>17</v>
      </c>
      <c r="Q24509" s="2" t="s">
        <v>17</v>
      </c>
    </row>
    <row r="24510" spans="1:17" hidden="1" x14ac:dyDescent="0.25">
      <c r="A24510" s="1">
        <v>42736</v>
      </c>
      <c r="B24510">
        <v>2017</v>
      </c>
      <c r="C24510">
        <v>1</v>
      </c>
      <c r="D24510">
        <v>355720</v>
      </c>
      <c r="E24510">
        <v>1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1</v>
      </c>
      <c r="L24510">
        <v>0</v>
      </c>
      <c r="M24510">
        <v>0</v>
      </c>
      <c r="N24510">
        <v>0</v>
      </c>
      <c r="O24510" s="2" t="s">
        <v>81</v>
      </c>
      <c r="P24510" s="2" t="s">
        <v>1122</v>
      </c>
      <c r="Q24510" s="2" t="s">
        <v>728</v>
      </c>
    </row>
    <row r="24511" spans="1:17" hidden="1" x14ac:dyDescent="0.25">
      <c r="A24511" s="1">
        <v>42736</v>
      </c>
      <c r="B24511">
        <v>2017</v>
      </c>
      <c r="C24511">
        <v>1</v>
      </c>
      <c r="D24511">
        <v>355730</v>
      </c>
      <c r="E24511">
        <v>5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v>2</v>
      </c>
      <c r="L24511">
        <v>0</v>
      </c>
      <c r="M24511">
        <v>2</v>
      </c>
      <c r="N24511">
        <v>0</v>
      </c>
      <c r="O24511" s="2" t="s">
        <v>65</v>
      </c>
      <c r="P24511" s="2" t="s">
        <v>468</v>
      </c>
      <c r="Q24511" s="2" t="s">
        <v>26</v>
      </c>
    </row>
    <row r="24512" spans="1:17" hidden="1" x14ac:dyDescent="0.25">
      <c r="A24512" s="1">
        <v>42767</v>
      </c>
      <c r="B24512">
        <v>2017</v>
      </c>
      <c r="C24512">
        <v>2</v>
      </c>
      <c r="D24512">
        <v>350010</v>
      </c>
      <c r="E24512">
        <v>6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5</v>
      </c>
      <c r="L24512">
        <v>2</v>
      </c>
      <c r="M24512">
        <v>1</v>
      </c>
      <c r="N24512">
        <v>0</v>
      </c>
      <c r="O24512" s="2" t="s">
        <v>174</v>
      </c>
      <c r="P24512" s="2" t="s">
        <v>1124</v>
      </c>
      <c r="Q24512" s="2" t="s">
        <v>139</v>
      </c>
    </row>
    <row r="24513" spans="1:17" hidden="1" x14ac:dyDescent="0.25">
      <c r="A24513" s="1">
        <v>42767</v>
      </c>
      <c r="B24513">
        <v>2017</v>
      </c>
      <c r="C24513">
        <v>2</v>
      </c>
      <c r="D24513">
        <v>350020</v>
      </c>
      <c r="E24513">
        <v>2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2</v>
      </c>
      <c r="L24513">
        <v>0</v>
      </c>
      <c r="M24513">
        <v>0</v>
      </c>
      <c r="N24513">
        <v>0</v>
      </c>
      <c r="O24513" s="2" t="s">
        <v>38</v>
      </c>
      <c r="P24513" s="2" t="s">
        <v>1125</v>
      </c>
      <c r="Q24513" s="2" t="s">
        <v>333</v>
      </c>
    </row>
    <row r="24514" spans="1:17" hidden="1" x14ac:dyDescent="0.25">
      <c r="A24514" s="1">
        <v>42767</v>
      </c>
      <c r="B24514">
        <v>2017</v>
      </c>
      <c r="C24514">
        <v>2</v>
      </c>
      <c r="D24514">
        <v>350030</v>
      </c>
      <c r="E24514">
        <v>3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2</v>
      </c>
      <c r="L24514">
        <v>1</v>
      </c>
      <c r="M24514">
        <v>0</v>
      </c>
      <c r="N24514">
        <v>0</v>
      </c>
      <c r="O24514" s="2" t="s">
        <v>62</v>
      </c>
      <c r="P24514" s="2" t="s">
        <v>203</v>
      </c>
      <c r="Q24514" s="2" t="s">
        <v>315</v>
      </c>
    </row>
    <row r="24515" spans="1:17" hidden="1" x14ac:dyDescent="0.25">
      <c r="A24515" s="1">
        <v>42767</v>
      </c>
      <c r="B24515">
        <v>2017</v>
      </c>
      <c r="C24515">
        <v>2</v>
      </c>
      <c r="D24515">
        <v>350040</v>
      </c>
      <c r="E24515">
        <v>1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1</v>
      </c>
      <c r="L24515">
        <v>1</v>
      </c>
      <c r="M24515">
        <v>1</v>
      </c>
      <c r="N24515">
        <v>0</v>
      </c>
      <c r="O24515" s="2" t="s">
        <v>62</v>
      </c>
      <c r="P24515" s="2" t="s">
        <v>203</v>
      </c>
      <c r="Q24515" s="2" t="s">
        <v>323</v>
      </c>
    </row>
    <row r="24516" spans="1:17" hidden="1" x14ac:dyDescent="0.25">
      <c r="A24516" s="1">
        <v>42767</v>
      </c>
      <c r="B24516">
        <v>2017</v>
      </c>
      <c r="C24516">
        <v>2</v>
      </c>
      <c r="D24516">
        <v>350050</v>
      </c>
      <c r="E24516">
        <v>3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3</v>
      </c>
      <c r="L24516">
        <v>0</v>
      </c>
      <c r="M24516">
        <v>2</v>
      </c>
      <c r="N24516">
        <v>0</v>
      </c>
      <c r="O24516" s="2" t="s">
        <v>33</v>
      </c>
      <c r="P24516" s="2" t="s">
        <v>1113</v>
      </c>
      <c r="Q24516" s="2" t="s">
        <v>732</v>
      </c>
    </row>
    <row r="24517" spans="1:17" hidden="1" x14ac:dyDescent="0.25">
      <c r="A24517" s="1">
        <v>42767</v>
      </c>
      <c r="B24517">
        <v>2017</v>
      </c>
      <c r="C24517">
        <v>2</v>
      </c>
      <c r="D24517">
        <v>350055</v>
      </c>
      <c r="E24517">
        <v>0</v>
      </c>
      <c r="F24517">
        <v>0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 s="2" t="s">
        <v>17</v>
      </c>
      <c r="P24517" s="2" t="s">
        <v>17</v>
      </c>
      <c r="Q24517" s="2" t="s">
        <v>17</v>
      </c>
    </row>
    <row r="24518" spans="1:17" hidden="1" x14ac:dyDescent="0.25">
      <c r="A24518" s="1">
        <v>42767</v>
      </c>
      <c r="B24518">
        <v>2017</v>
      </c>
      <c r="C24518">
        <v>2</v>
      </c>
      <c r="D24518">
        <v>350060</v>
      </c>
      <c r="E24518">
        <v>0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 s="2" t="s">
        <v>17</v>
      </c>
      <c r="P24518" s="2" t="s">
        <v>17</v>
      </c>
      <c r="Q24518" s="2" t="s">
        <v>17</v>
      </c>
    </row>
    <row r="24519" spans="1:17" hidden="1" x14ac:dyDescent="0.25">
      <c r="A24519" s="1">
        <v>42767</v>
      </c>
      <c r="B24519">
        <v>2017</v>
      </c>
      <c r="C24519">
        <v>2</v>
      </c>
      <c r="D24519">
        <v>350070</v>
      </c>
      <c r="E24519">
        <v>4</v>
      </c>
      <c r="F24519">
        <v>1</v>
      </c>
      <c r="G24519">
        <v>0</v>
      </c>
      <c r="H24519">
        <v>0</v>
      </c>
      <c r="I24519">
        <v>0</v>
      </c>
      <c r="J24519">
        <v>0</v>
      </c>
      <c r="K24519">
        <v>3</v>
      </c>
      <c r="L24519">
        <v>0</v>
      </c>
      <c r="M24519">
        <v>2</v>
      </c>
      <c r="N24519">
        <v>0</v>
      </c>
      <c r="O24519" s="2" t="s">
        <v>59</v>
      </c>
      <c r="P24519" s="2" t="s">
        <v>860</v>
      </c>
      <c r="Q24519" s="2" t="s">
        <v>242</v>
      </c>
    </row>
    <row r="24520" spans="1:17" hidden="1" x14ac:dyDescent="0.25">
      <c r="A24520" s="1">
        <v>42767</v>
      </c>
      <c r="B24520">
        <v>2017</v>
      </c>
      <c r="C24520">
        <v>2</v>
      </c>
      <c r="D24520">
        <v>350075</v>
      </c>
      <c r="E24520">
        <v>3</v>
      </c>
      <c r="F24520">
        <v>0</v>
      </c>
      <c r="G24520">
        <v>0</v>
      </c>
      <c r="H24520">
        <v>0</v>
      </c>
      <c r="I24520">
        <v>0</v>
      </c>
      <c r="J24520">
        <v>0</v>
      </c>
      <c r="K24520">
        <v>2</v>
      </c>
      <c r="L24520">
        <v>1</v>
      </c>
      <c r="M24520">
        <v>2</v>
      </c>
      <c r="N24520">
        <v>0</v>
      </c>
      <c r="O24520" s="2" t="s">
        <v>17</v>
      </c>
      <c r="P24520" s="2" t="s">
        <v>17</v>
      </c>
      <c r="Q24520" s="2" t="s">
        <v>17</v>
      </c>
    </row>
    <row r="24521" spans="1:17" hidden="1" x14ac:dyDescent="0.25">
      <c r="A24521" s="1">
        <v>42767</v>
      </c>
      <c r="B24521">
        <v>2017</v>
      </c>
      <c r="C24521">
        <v>2</v>
      </c>
      <c r="D24521">
        <v>350080</v>
      </c>
      <c r="E24521">
        <v>1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1</v>
      </c>
      <c r="L24521">
        <v>0</v>
      </c>
      <c r="M24521">
        <v>0</v>
      </c>
      <c r="N24521">
        <v>0</v>
      </c>
      <c r="O24521" s="2" t="s">
        <v>21</v>
      </c>
      <c r="P24521" s="2" t="s">
        <v>1126</v>
      </c>
      <c r="Q24521" s="2" t="s">
        <v>632</v>
      </c>
    </row>
    <row r="24522" spans="1:17" hidden="1" x14ac:dyDescent="0.25">
      <c r="A24522" s="1">
        <v>42767</v>
      </c>
      <c r="B24522">
        <v>2017</v>
      </c>
      <c r="C24522">
        <v>2</v>
      </c>
      <c r="D24522">
        <v>350090</v>
      </c>
      <c r="E24522">
        <v>1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 s="2" t="s">
        <v>174</v>
      </c>
      <c r="P24522" s="2" t="s">
        <v>693</v>
      </c>
      <c r="Q24522" s="2" t="s">
        <v>322</v>
      </c>
    </row>
    <row r="24523" spans="1:17" hidden="1" x14ac:dyDescent="0.25">
      <c r="A24523" s="1">
        <v>42767</v>
      </c>
      <c r="B24523">
        <v>2017</v>
      </c>
      <c r="C24523">
        <v>2</v>
      </c>
      <c r="D24523">
        <v>350100</v>
      </c>
      <c r="E24523">
        <v>0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 s="2" t="s">
        <v>17</v>
      </c>
      <c r="P24523" s="2" t="s">
        <v>17</v>
      </c>
      <c r="Q24523" s="2" t="s">
        <v>17</v>
      </c>
    </row>
    <row r="24524" spans="1:17" hidden="1" x14ac:dyDescent="0.25">
      <c r="A24524" s="1">
        <v>42767</v>
      </c>
      <c r="B24524">
        <v>2017</v>
      </c>
      <c r="C24524">
        <v>2</v>
      </c>
      <c r="D24524">
        <v>350110</v>
      </c>
      <c r="E24524">
        <v>3</v>
      </c>
      <c r="F24524">
        <v>1</v>
      </c>
      <c r="G24524">
        <v>1</v>
      </c>
      <c r="H24524">
        <v>0</v>
      </c>
      <c r="I24524">
        <v>0</v>
      </c>
      <c r="J24524">
        <v>1</v>
      </c>
      <c r="K24524">
        <v>3</v>
      </c>
      <c r="L24524">
        <v>2</v>
      </c>
      <c r="M24524">
        <v>2</v>
      </c>
      <c r="N24524">
        <v>0</v>
      </c>
      <c r="O24524" s="2" t="s">
        <v>17</v>
      </c>
      <c r="P24524" s="2" t="s">
        <v>17</v>
      </c>
      <c r="Q24524" s="2" t="s">
        <v>17</v>
      </c>
    </row>
    <row r="24525" spans="1:17" hidden="1" x14ac:dyDescent="0.25">
      <c r="A24525" s="1">
        <v>42767</v>
      </c>
      <c r="B24525">
        <v>2017</v>
      </c>
      <c r="C24525">
        <v>2</v>
      </c>
      <c r="D24525">
        <v>350115</v>
      </c>
      <c r="E24525">
        <v>3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3</v>
      </c>
      <c r="L24525">
        <v>0</v>
      </c>
      <c r="M24525">
        <v>0</v>
      </c>
      <c r="N24525">
        <v>0</v>
      </c>
      <c r="O24525" s="2" t="s">
        <v>44</v>
      </c>
      <c r="P24525" s="2" t="s">
        <v>478</v>
      </c>
      <c r="Q24525" s="2" t="s">
        <v>92</v>
      </c>
    </row>
    <row r="24526" spans="1:17" hidden="1" x14ac:dyDescent="0.25">
      <c r="A24526" s="1">
        <v>42767</v>
      </c>
      <c r="B24526">
        <v>2017</v>
      </c>
      <c r="C24526">
        <v>2</v>
      </c>
      <c r="D24526">
        <v>350120</v>
      </c>
      <c r="E24526">
        <v>2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2</v>
      </c>
      <c r="L24526">
        <v>0</v>
      </c>
      <c r="M24526">
        <v>0</v>
      </c>
      <c r="N24526">
        <v>0</v>
      </c>
      <c r="O24526" s="2" t="s">
        <v>33</v>
      </c>
      <c r="P24526" s="2" t="s">
        <v>1127</v>
      </c>
      <c r="Q24526" s="2" t="s">
        <v>751</v>
      </c>
    </row>
    <row r="24527" spans="1:17" hidden="1" x14ac:dyDescent="0.25">
      <c r="A24527" s="1">
        <v>42767</v>
      </c>
      <c r="B24527">
        <v>2017</v>
      </c>
      <c r="C24527">
        <v>2</v>
      </c>
      <c r="D24527">
        <v>350130</v>
      </c>
      <c r="E24527">
        <v>6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6</v>
      </c>
      <c r="L24527">
        <v>3</v>
      </c>
      <c r="M24527">
        <v>1</v>
      </c>
      <c r="N24527">
        <v>0</v>
      </c>
      <c r="O24527" s="2" t="s">
        <v>21</v>
      </c>
      <c r="P24527" s="2" t="s">
        <v>1126</v>
      </c>
      <c r="Q24527" s="2" t="s">
        <v>625</v>
      </c>
    </row>
    <row r="24528" spans="1:17" hidden="1" x14ac:dyDescent="0.25">
      <c r="A24528" s="1">
        <v>42767</v>
      </c>
      <c r="B24528">
        <v>2017</v>
      </c>
      <c r="C24528">
        <v>2</v>
      </c>
      <c r="D24528">
        <v>350140</v>
      </c>
      <c r="E24528">
        <v>5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5</v>
      </c>
      <c r="L24528">
        <v>0</v>
      </c>
      <c r="M24528">
        <v>0</v>
      </c>
      <c r="N24528">
        <v>0</v>
      </c>
      <c r="O24528" s="2" t="s">
        <v>17</v>
      </c>
      <c r="P24528" s="2" t="s">
        <v>17</v>
      </c>
      <c r="Q24528" s="2" t="s">
        <v>17</v>
      </c>
    </row>
    <row r="24529" spans="1:17" hidden="1" x14ac:dyDescent="0.25">
      <c r="A24529" s="1">
        <v>42767</v>
      </c>
      <c r="B24529">
        <v>2017</v>
      </c>
      <c r="C24529">
        <v>2</v>
      </c>
      <c r="D24529">
        <v>35015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 s="2" t="s">
        <v>17</v>
      </c>
      <c r="P24529" s="2" t="s">
        <v>17</v>
      </c>
      <c r="Q24529" s="2" t="s">
        <v>17</v>
      </c>
    </row>
    <row r="24530" spans="1:17" hidden="1" x14ac:dyDescent="0.25">
      <c r="A24530" s="1">
        <v>42767</v>
      </c>
      <c r="B24530">
        <v>2017</v>
      </c>
      <c r="C24530">
        <v>2</v>
      </c>
      <c r="D24530">
        <v>350160</v>
      </c>
      <c r="E24530">
        <v>61</v>
      </c>
      <c r="F24530">
        <v>2</v>
      </c>
      <c r="G24530">
        <v>0</v>
      </c>
      <c r="H24530">
        <v>0</v>
      </c>
      <c r="I24530">
        <v>0</v>
      </c>
      <c r="J24530">
        <v>0</v>
      </c>
      <c r="K24530">
        <v>59</v>
      </c>
      <c r="L24530">
        <v>6</v>
      </c>
      <c r="M24530">
        <v>5</v>
      </c>
      <c r="N24530">
        <v>0</v>
      </c>
      <c r="O24530" s="2" t="s">
        <v>27</v>
      </c>
      <c r="P24530" s="2" t="s">
        <v>894</v>
      </c>
      <c r="Q24530" s="2" t="s">
        <v>155</v>
      </c>
    </row>
    <row r="24531" spans="1:17" hidden="1" x14ac:dyDescent="0.25">
      <c r="A24531" s="1">
        <v>42767</v>
      </c>
      <c r="B24531">
        <v>2017</v>
      </c>
      <c r="C24531">
        <v>2</v>
      </c>
      <c r="D24531">
        <v>350170</v>
      </c>
      <c r="E24531">
        <v>40</v>
      </c>
      <c r="F24531">
        <v>1</v>
      </c>
      <c r="G24531">
        <v>4</v>
      </c>
      <c r="H24531">
        <v>0</v>
      </c>
      <c r="I24531">
        <v>0</v>
      </c>
      <c r="J24531">
        <v>4</v>
      </c>
      <c r="K24531">
        <v>35</v>
      </c>
      <c r="L24531">
        <v>15</v>
      </c>
      <c r="M24531">
        <v>20</v>
      </c>
      <c r="N24531">
        <v>0</v>
      </c>
      <c r="O24531" s="2" t="s">
        <v>180</v>
      </c>
      <c r="P24531" s="2" t="s">
        <v>898</v>
      </c>
      <c r="Q24531" s="2" t="s">
        <v>20</v>
      </c>
    </row>
    <row r="24532" spans="1:17" hidden="1" x14ac:dyDescent="0.25">
      <c r="A24532" s="1">
        <v>42767</v>
      </c>
      <c r="B24532">
        <v>2017</v>
      </c>
      <c r="C24532">
        <v>2</v>
      </c>
      <c r="D24532">
        <v>350180</v>
      </c>
      <c r="E24532">
        <v>4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3</v>
      </c>
      <c r="L24532">
        <v>1</v>
      </c>
      <c r="M24532">
        <v>1</v>
      </c>
      <c r="N24532">
        <v>0</v>
      </c>
      <c r="O24532" s="2" t="s">
        <v>33</v>
      </c>
      <c r="P24532" s="2" t="s">
        <v>1127</v>
      </c>
      <c r="Q24532" s="2" t="s">
        <v>745</v>
      </c>
    </row>
    <row r="24533" spans="1:17" hidden="1" x14ac:dyDescent="0.25">
      <c r="A24533" s="1">
        <v>42767</v>
      </c>
      <c r="B24533">
        <v>2017</v>
      </c>
      <c r="C24533">
        <v>2</v>
      </c>
      <c r="D24533">
        <v>350190</v>
      </c>
      <c r="E24533">
        <v>28</v>
      </c>
      <c r="F24533">
        <v>4</v>
      </c>
      <c r="G24533">
        <v>0</v>
      </c>
      <c r="H24533">
        <v>0</v>
      </c>
      <c r="I24533">
        <v>0</v>
      </c>
      <c r="J24533">
        <v>0</v>
      </c>
      <c r="K24533">
        <v>28</v>
      </c>
      <c r="L24533">
        <v>5</v>
      </c>
      <c r="M24533">
        <v>12</v>
      </c>
      <c r="N24533">
        <v>0</v>
      </c>
      <c r="O24533" s="2" t="s">
        <v>33</v>
      </c>
      <c r="P24533" s="2" t="s">
        <v>1113</v>
      </c>
      <c r="Q24533" s="2" t="s">
        <v>736</v>
      </c>
    </row>
    <row r="24534" spans="1:17" hidden="1" x14ac:dyDescent="0.25">
      <c r="A24534" s="1">
        <v>42767</v>
      </c>
      <c r="B24534">
        <v>2017</v>
      </c>
      <c r="C24534">
        <v>2</v>
      </c>
      <c r="D24534">
        <v>350200</v>
      </c>
      <c r="E24534">
        <v>2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1</v>
      </c>
      <c r="L24534">
        <v>1</v>
      </c>
      <c r="M24534">
        <v>2</v>
      </c>
      <c r="N24534">
        <v>0</v>
      </c>
      <c r="O24534" s="2" t="s">
        <v>180</v>
      </c>
      <c r="P24534" s="2" t="s">
        <v>898</v>
      </c>
      <c r="Q24534" s="2" t="s">
        <v>20</v>
      </c>
    </row>
    <row r="24535" spans="1:17" hidden="1" x14ac:dyDescent="0.25">
      <c r="A24535" s="1">
        <v>42767</v>
      </c>
      <c r="B24535">
        <v>2017</v>
      </c>
      <c r="C24535">
        <v>2</v>
      </c>
      <c r="D24535">
        <v>350210</v>
      </c>
      <c r="E24535">
        <v>46</v>
      </c>
      <c r="F24535">
        <v>4</v>
      </c>
      <c r="G24535">
        <v>4</v>
      </c>
      <c r="H24535">
        <v>1</v>
      </c>
      <c r="I24535">
        <v>0</v>
      </c>
      <c r="J24535">
        <v>5</v>
      </c>
      <c r="K24535">
        <v>42</v>
      </c>
      <c r="L24535">
        <v>9</v>
      </c>
      <c r="M24535">
        <v>26</v>
      </c>
      <c r="N24535">
        <v>0</v>
      </c>
      <c r="O24535" s="2" t="s">
        <v>174</v>
      </c>
      <c r="P24535" s="2" t="s">
        <v>1124</v>
      </c>
      <c r="Q24535" s="2" t="s">
        <v>139</v>
      </c>
    </row>
    <row r="24536" spans="1:17" hidden="1" x14ac:dyDescent="0.25">
      <c r="A24536" s="1">
        <v>42767</v>
      </c>
      <c r="B24536">
        <v>2017</v>
      </c>
      <c r="C24536">
        <v>2</v>
      </c>
      <c r="D24536">
        <v>350220</v>
      </c>
      <c r="E24536">
        <v>6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6</v>
      </c>
      <c r="L24536">
        <v>2</v>
      </c>
      <c r="M24536">
        <v>3</v>
      </c>
      <c r="N24536">
        <v>0</v>
      </c>
      <c r="O24536" s="2" t="s">
        <v>38</v>
      </c>
      <c r="P24536" s="2" t="s">
        <v>855</v>
      </c>
      <c r="Q24536" s="2" t="s">
        <v>258</v>
      </c>
    </row>
    <row r="24537" spans="1:17" hidden="1" x14ac:dyDescent="0.25">
      <c r="A24537" s="1">
        <v>42767</v>
      </c>
      <c r="B24537">
        <v>2017</v>
      </c>
      <c r="C24537">
        <v>2</v>
      </c>
      <c r="D24537">
        <v>35023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 s="2" t="s">
        <v>17</v>
      </c>
      <c r="P24537" s="2" t="s">
        <v>17</v>
      </c>
      <c r="Q24537" s="2" t="s">
        <v>17</v>
      </c>
    </row>
    <row r="24538" spans="1:17" hidden="1" x14ac:dyDescent="0.25">
      <c r="A24538" s="1">
        <v>42767</v>
      </c>
      <c r="B24538">
        <v>2017</v>
      </c>
      <c r="C24538">
        <v>2</v>
      </c>
      <c r="D24538">
        <v>350240</v>
      </c>
      <c r="E24538">
        <v>1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1</v>
      </c>
      <c r="L24538">
        <v>0</v>
      </c>
      <c r="M24538">
        <v>0</v>
      </c>
      <c r="N24538">
        <v>0</v>
      </c>
      <c r="O24538" s="2" t="s">
        <v>21</v>
      </c>
      <c r="P24538" s="2" t="s">
        <v>1126</v>
      </c>
      <c r="Q24538" s="2" t="s">
        <v>632</v>
      </c>
    </row>
    <row r="24539" spans="1:17" hidden="1" x14ac:dyDescent="0.25">
      <c r="A24539" s="1">
        <v>42767</v>
      </c>
      <c r="B24539">
        <v>2017</v>
      </c>
      <c r="C24539">
        <v>2</v>
      </c>
      <c r="D24539">
        <v>350250</v>
      </c>
      <c r="E24539">
        <v>2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2</v>
      </c>
      <c r="L24539">
        <v>1</v>
      </c>
      <c r="M24539">
        <v>0</v>
      </c>
      <c r="N24539">
        <v>0</v>
      </c>
      <c r="O24539" s="2" t="s">
        <v>90</v>
      </c>
      <c r="P24539" s="2" t="s">
        <v>1128</v>
      </c>
      <c r="Q24539" s="2" t="s">
        <v>410</v>
      </c>
    </row>
    <row r="24540" spans="1:17" hidden="1" x14ac:dyDescent="0.25">
      <c r="A24540" s="1">
        <v>42767</v>
      </c>
      <c r="B24540">
        <v>2017</v>
      </c>
      <c r="C24540">
        <v>2</v>
      </c>
      <c r="D24540">
        <v>350260</v>
      </c>
      <c r="E24540">
        <v>0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 s="2" t="s">
        <v>17</v>
      </c>
      <c r="P24540" s="2" t="s">
        <v>17</v>
      </c>
      <c r="Q24540" s="2" t="s">
        <v>17</v>
      </c>
    </row>
    <row r="24541" spans="1:17" hidden="1" x14ac:dyDescent="0.25">
      <c r="A24541" s="1">
        <v>42767</v>
      </c>
      <c r="B24541">
        <v>2017</v>
      </c>
      <c r="C24541">
        <v>2</v>
      </c>
      <c r="D24541">
        <v>350270</v>
      </c>
      <c r="E24541">
        <v>0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 s="2" t="s">
        <v>17</v>
      </c>
      <c r="P24541" s="2" t="s">
        <v>17</v>
      </c>
      <c r="Q24541" s="2" t="s">
        <v>17</v>
      </c>
    </row>
    <row r="24542" spans="1:17" hidden="1" x14ac:dyDescent="0.25">
      <c r="A24542" s="1">
        <v>42767</v>
      </c>
      <c r="B24542">
        <v>2017</v>
      </c>
      <c r="C24542">
        <v>2</v>
      </c>
      <c r="D24542">
        <v>350275</v>
      </c>
      <c r="E24542">
        <v>2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2</v>
      </c>
      <c r="L24542">
        <v>1</v>
      </c>
      <c r="M24542">
        <v>0</v>
      </c>
      <c r="N24542">
        <v>0</v>
      </c>
      <c r="O24542" s="2" t="s">
        <v>106</v>
      </c>
      <c r="P24542" s="2" t="s">
        <v>172</v>
      </c>
      <c r="Q24542" s="2" t="s">
        <v>17</v>
      </c>
    </row>
    <row r="24543" spans="1:17" hidden="1" x14ac:dyDescent="0.25">
      <c r="A24543" s="1">
        <v>42767</v>
      </c>
      <c r="B24543">
        <v>2017</v>
      </c>
      <c r="C24543">
        <v>2</v>
      </c>
      <c r="D24543">
        <v>350280</v>
      </c>
      <c r="E24543">
        <v>63</v>
      </c>
      <c r="F24543">
        <v>3</v>
      </c>
      <c r="G24543">
        <v>4</v>
      </c>
      <c r="H24543">
        <v>1</v>
      </c>
      <c r="I24543">
        <v>0</v>
      </c>
      <c r="J24543">
        <v>5</v>
      </c>
      <c r="K24543">
        <v>56</v>
      </c>
      <c r="L24543">
        <v>20</v>
      </c>
      <c r="M24543">
        <v>24</v>
      </c>
      <c r="N24543">
        <v>0</v>
      </c>
      <c r="O24543" s="2" t="s">
        <v>174</v>
      </c>
      <c r="P24543" s="2" t="s">
        <v>1124</v>
      </c>
      <c r="Q24543" s="2" t="s">
        <v>139</v>
      </c>
    </row>
    <row r="24544" spans="1:17" hidden="1" x14ac:dyDescent="0.25">
      <c r="A24544" s="1">
        <v>42767</v>
      </c>
      <c r="B24544">
        <v>2017</v>
      </c>
      <c r="C24544">
        <v>2</v>
      </c>
      <c r="D24544">
        <v>350290</v>
      </c>
      <c r="E24544">
        <v>2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2</v>
      </c>
      <c r="L24544">
        <v>0</v>
      </c>
      <c r="M24544">
        <v>1</v>
      </c>
      <c r="N24544">
        <v>0</v>
      </c>
      <c r="O24544" s="2" t="s">
        <v>44</v>
      </c>
      <c r="P24544" s="2" t="s">
        <v>478</v>
      </c>
      <c r="Q24544" s="2" t="s">
        <v>92</v>
      </c>
    </row>
    <row r="24545" spans="1:17" hidden="1" x14ac:dyDescent="0.25">
      <c r="A24545" s="1">
        <v>42767</v>
      </c>
      <c r="B24545">
        <v>2017</v>
      </c>
      <c r="C24545">
        <v>2</v>
      </c>
      <c r="D24545">
        <v>35030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 s="2" t="s">
        <v>17</v>
      </c>
      <c r="P24545" s="2" t="s">
        <v>17</v>
      </c>
      <c r="Q24545" s="2" t="s">
        <v>17</v>
      </c>
    </row>
    <row r="24546" spans="1:17" hidden="1" x14ac:dyDescent="0.25">
      <c r="A24546" s="1">
        <v>42767</v>
      </c>
      <c r="B24546">
        <v>2017</v>
      </c>
      <c r="C24546">
        <v>2</v>
      </c>
      <c r="D24546">
        <v>35031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 s="2" t="s">
        <v>17</v>
      </c>
      <c r="P24546" s="2" t="s">
        <v>17</v>
      </c>
      <c r="Q24546" s="2" t="s">
        <v>17</v>
      </c>
    </row>
    <row r="24547" spans="1:17" hidden="1" x14ac:dyDescent="0.25">
      <c r="A24547" s="1">
        <v>42767</v>
      </c>
      <c r="B24547">
        <v>2017</v>
      </c>
      <c r="C24547">
        <v>2</v>
      </c>
      <c r="D24547">
        <v>350315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 s="2" t="s">
        <v>17</v>
      </c>
      <c r="P24547" s="2" t="s">
        <v>17</v>
      </c>
      <c r="Q24547" s="2" t="s">
        <v>17</v>
      </c>
    </row>
    <row r="24548" spans="1:17" hidden="1" x14ac:dyDescent="0.25">
      <c r="A24548" s="1">
        <v>42767</v>
      </c>
      <c r="B24548">
        <v>2017</v>
      </c>
      <c r="C24548">
        <v>2</v>
      </c>
      <c r="D24548">
        <v>350320</v>
      </c>
      <c r="E24548">
        <v>48</v>
      </c>
      <c r="F24548">
        <v>3</v>
      </c>
      <c r="G24548">
        <v>4</v>
      </c>
      <c r="H24548">
        <v>2</v>
      </c>
      <c r="I24548">
        <v>0</v>
      </c>
      <c r="J24548">
        <v>6</v>
      </c>
      <c r="K24548">
        <v>35</v>
      </c>
      <c r="L24548">
        <v>6</v>
      </c>
      <c r="M24548">
        <v>11</v>
      </c>
      <c r="N24548">
        <v>0</v>
      </c>
      <c r="O24548" s="2" t="s">
        <v>180</v>
      </c>
      <c r="P24548" s="2" t="s">
        <v>898</v>
      </c>
      <c r="Q24548" s="2" t="s">
        <v>20</v>
      </c>
    </row>
    <row r="24549" spans="1:17" hidden="1" x14ac:dyDescent="0.25">
      <c r="A24549" s="1">
        <v>42767</v>
      </c>
      <c r="B24549">
        <v>2017</v>
      </c>
      <c r="C24549">
        <v>2</v>
      </c>
      <c r="D24549">
        <v>350330</v>
      </c>
      <c r="E24549">
        <v>23</v>
      </c>
      <c r="F24549">
        <v>2</v>
      </c>
      <c r="G24549">
        <v>0</v>
      </c>
      <c r="H24549">
        <v>0</v>
      </c>
      <c r="I24549">
        <v>0</v>
      </c>
      <c r="J24549">
        <v>0</v>
      </c>
      <c r="K24549">
        <v>19</v>
      </c>
      <c r="L24549">
        <v>9</v>
      </c>
      <c r="M24549">
        <v>10</v>
      </c>
      <c r="N24549">
        <v>0</v>
      </c>
      <c r="O24549" s="2" t="s">
        <v>33</v>
      </c>
      <c r="P24549" s="2" t="s">
        <v>1113</v>
      </c>
      <c r="Q24549" s="2" t="s">
        <v>736</v>
      </c>
    </row>
    <row r="24550" spans="1:17" hidden="1" x14ac:dyDescent="0.25">
      <c r="A24550" s="1">
        <v>42767</v>
      </c>
      <c r="B24550">
        <v>2017</v>
      </c>
      <c r="C24550">
        <v>2</v>
      </c>
      <c r="D24550">
        <v>350335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 s="2" t="s">
        <v>17</v>
      </c>
      <c r="P24550" s="2" t="s">
        <v>17</v>
      </c>
      <c r="Q24550" s="2" t="s">
        <v>17</v>
      </c>
    </row>
    <row r="24551" spans="1:17" hidden="1" x14ac:dyDescent="0.25">
      <c r="A24551" s="1">
        <v>42767</v>
      </c>
      <c r="B24551">
        <v>2017</v>
      </c>
      <c r="C24551">
        <v>2</v>
      </c>
      <c r="D24551">
        <v>35034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 s="2" t="s">
        <v>17</v>
      </c>
      <c r="P24551" s="2" t="s">
        <v>17</v>
      </c>
      <c r="Q24551" s="2" t="s">
        <v>17</v>
      </c>
    </row>
    <row r="24552" spans="1:17" hidden="1" x14ac:dyDescent="0.25">
      <c r="A24552" s="1">
        <v>42767</v>
      </c>
      <c r="B24552">
        <v>2017</v>
      </c>
      <c r="C24552">
        <v>2</v>
      </c>
      <c r="D24552">
        <v>350350</v>
      </c>
      <c r="E24552">
        <v>4</v>
      </c>
      <c r="F24552">
        <v>0</v>
      </c>
      <c r="G24552">
        <v>1</v>
      </c>
      <c r="H24552">
        <v>0</v>
      </c>
      <c r="I24552">
        <v>0</v>
      </c>
      <c r="J24552">
        <v>1</v>
      </c>
      <c r="K24552">
        <v>3</v>
      </c>
      <c r="L24552">
        <v>0</v>
      </c>
      <c r="M24552">
        <v>1</v>
      </c>
      <c r="N24552">
        <v>0</v>
      </c>
      <c r="O24552" s="2" t="s">
        <v>17</v>
      </c>
      <c r="P24552" s="2" t="s">
        <v>17</v>
      </c>
      <c r="Q24552" s="2" t="s">
        <v>17</v>
      </c>
    </row>
    <row r="24553" spans="1:17" hidden="1" x14ac:dyDescent="0.25">
      <c r="A24553" s="1">
        <v>42767</v>
      </c>
      <c r="B24553">
        <v>2017</v>
      </c>
      <c r="C24553">
        <v>2</v>
      </c>
      <c r="D24553">
        <v>350360</v>
      </c>
      <c r="E24553">
        <v>6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4</v>
      </c>
      <c r="L24553">
        <v>0</v>
      </c>
      <c r="M24553">
        <v>1</v>
      </c>
      <c r="N24553">
        <v>0</v>
      </c>
      <c r="O24553" s="2" t="s">
        <v>21</v>
      </c>
      <c r="P24553" s="2" t="s">
        <v>57</v>
      </c>
      <c r="Q24553" s="2" t="s">
        <v>181</v>
      </c>
    </row>
    <row r="24554" spans="1:17" hidden="1" x14ac:dyDescent="0.25">
      <c r="A24554" s="1">
        <v>42767</v>
      </c>
      <c r="B24554">
        <v>2017</v>
      </c>
      <c r="C24554">
        <v>2</v>
      </c>
      <c r="D24554">
        <v>35037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 s="2" t="s">
        <v>17</v>
      </c>
      <c r="P24554" s="2" t="s">
        <v>17</v>
      </c>
      <c r="Q24554" s="2" t="s">
        <v>17</v>
      </c>
    </row>
    <row r="24555" spans="1:17" hidden="1" x14ac:dyDescent="0.25">
      <c r="A24555" s="1">
        <v>42767</v>
      </c>
      <c r="B24555">
        <v>2017</v>
      </c>
      <c r="C24555">
        <v>2</v>
      </c>
      <c r="D24555">
        <v>350380</v>
      </c>
      <c r="E24555">
        <v>9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8</v>
      </c>
      <c r="L24555">
        <v>2</v>
      </c>
      <c r="M24555">
        <v>5</v>
      </c>
      <c r="N24555">
        <v>0</v>
      </c>
      <c r="O24555" s="2" t="s">
        <v>33</v>
      </c>
      <c r="P24555" s="2" t="s">
        <v>1113</v>
      </c>
      <c r="Q24555" s="2" t="s">
        <v>736</v>
      </c>
    </row>
    <row r="24556" spans="1:17" hidden="1" x14ac:dyDescent="0.25">
      <c r="A24556" s="1">
        <v>42767</v>
      </c>
      <c r="B24556">
        <v>2017</v>
      </c>
      <c r="C24556">
        <v>2</v>
      </c>
      <c r="D24556">
        <v>350390</v>
      </c>
      <c r="E24556">
        <v>34</v>
      </c>
      <c r="F24556">
        <v>2</v>
      </c>
      <c r="G24556">
        <v>1</v>
      </c>
      <c r="H24556">
        <v>3</v>
      </c>
      <c r="I24556">
        <v>0</v>
      </c>
      <c r="J24556">
        <v>1</v>
      </c>
      <c r="K24556">
        <v>31</v>
      </c>
      <c r="L24556">
        <v>6</v>
      </c>
      <c r="M24556">
        <v>8</v>
      </c>
      <c r="N24556">
        <v>0</v>
      </c>
      <c r="O24556" s="2" t="s">
        <v>106</v>
      </c>
      <c r="P24556" s="2" t="s">
        <v>466</v>
      </c>
      <c r="Q24556" s="2" t="s">
        <v>231</v>
      </c>
    </row>
    <row r="24557" spans="1:17" hidden="1" x14ac:dyDescent="0.25">
      <c r="A24557" s="1">
        <v>42767</v>
      </c>
      <c r="B24557">
        <v>2017</v>
      </c>
      <c r="C24557">
        <v>2</v>
      </c>
      <c r="D24557">
        <v>350395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 s="2" t="s">
        <v>17</v>
      </c>
      <c r="P24557" s="2" t="s">
        <v>17</v>
      </c>
      <c r="Q24557" s="2" t="s">
        <v>17</v>
      </c>
    </row>
    <row r="24558" spans="1:17" hidden="1" x14ac:dyDescent="0.25">
      <c r="A24558" s="1">
        <v>42767</v>
      </c>
      <c r="B24558">
        <v>2017</v>
      </c>
      <c r="C24558">
        <v>2</v>
      </c>
      <c r="D24558">
        <v>350400</v>
      </c>
      <c r="E24558">
        <v>26</v>
      </c>
      <c r="F24558">
        <v>8</v>
      </c>
      <c r="G24558">
        <v>1</v>
      </c>
      <c r="H24558">
        <v>1</v>
      </c>
      <c r="I24558">
        <v>0</v>
      </c>
      <c r="J24558">
        <v>1</v>
      </c>
      <c r="K24558">
        <v>25</v>
      </c>
      <c r="L24558">
        <v>14</v>
      </c>
      <c r="M24558">
        <v>17</v>
      </c>
      <c r="N24558">
        <v>0</v>
      </c>
      <c r="O24558" s="2" t="s">
        <v>24</v>
      </c>
      <c r="P24558" s="2" t="s">
        <v>1088</v>
      </c>
      <c r="Q24558" s="2" t="s">
        <v>267</v>
      </c>
    </row>
    <row r="24559" spans="1:17" hidden="1" x14ac:dyDescent="0.25">
      <c r="A24559" s="1">
        <v>42767</v>
      </c>
      <c r="B24559">
        <v>2017</v>
      </c>
      <c r="C24559">
        <v>2</v>
      </c>
      <c r="D24559">
        <v>350410</v>
      </c>
      <c r="E24559">
        <v>47</v>
      </c>
      <c r="F24559">
        <v>6</v>
      </c>
      <c r="G24559">
        <v>0</v>
      </c>
      <c r="H24559">
        <v>0</v>
      </c>
      <c r="I24559">
        <v>0</v>
      </c>
      <c r="J24559">
        <v>3</v>
      </c>
      <c r="K24559">
        <v>37</v>
      </c>
      <c r="L24559">
        <v>10</v>
      </c>
      <c r="M24559">
        <v>18</v>
      </c>
      <c r="N24559">
        <v>0</v>
      </c>
      <c r="O24559" s="2" t="s">
        <v>17</v>
      </c>
      <c r="P24559" s="2" t="s">
        <v>17</v>
      </c>
      <c r="Q24559" s="2" t="s">
        <v>17</v>
      </c>
    </row>
    <row r="24560" spans="1:17" hidden="1" x14ac:dyDescent="0.25">
      <c r="A24560" s="1">
        <v>42767</v>
      </c>
      <c r="B24560">
        <v>2017</v>
      </c>
      <c r="C24560">
        <v>2</v>
      </c>
      <c r="D24560">
        <v>350420</v>
      </c>
      <c r="E24560">
        <v>3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2</v>
      </c>
      <c r="L24560">
        <v>0</v>
      </c>
      <c r="M24560">
        <v>2</v>
      </c>
      <c r="N24560">
        <v>0</v>
      </c>
      <c r="O24560" s="2" t="s">
        <v>128</v>
      </c>
      <c r="P24560" s="2" t="s">
        <v>1129</v>
      </c>
      <c r="Q24560" s="2" t="s">
        <v>139</v>
      </c>
    </row>
    <row r="24561" spans="1:17" hidden="1" x14ac:dyDescent="0.25">
      <c r="A24561" s="1">
        <v>42767</v>
      </c>
      <c r="B24561">
        <v>2017</v>
      </c>
      <c r="C24561">
        <v>2</v>
      </c>
      <c r="D24561">
        <v>35043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 s="2" t="s">
        <v>17</v>
      </c>
      <c r="P24561" s="2" t="s">
        <v>17</v>
      </c>
      <c r="Q24561" s="2" t="s">
        <v>17</v>
      </c>
    </row>
    <row r="24562" spans="1:17" hidden="1" x14ac:dyDescent="0.25">
      <c r="A24562" s="1">
        <v>42767</v>
      </c>
      <c r="B24562">
        <v>2017</v>
      </c>
      <c r="C24562">
        <v>2</v>
      </c>
      <c r="D24562">
        <v>350440</v>
      </c>
      <c r="E24562">
        <v>4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3</v>
      </c>
      <c r="L24562">
        <v>0</v>
      </c>
      <c r="M24562">
        <v>1</v>
      </c>
      <c r="N24562">
        <v>0</v>
      </c>
      <c r="O24562" s="2" t="s">
        <v>21</v>
      </c>
      <c r="P24562" s="2" t="s">
        <v>1130</v>
      </c>
      <c r="Q24562" s="2" t="s">
        <v>179</v>
      </c>
    </row>
    <row r="24563" spans="1:17" hidden="1" x14ac:dyDescent="0.25">
      <c r="A24563" s="1">
        <v>42767</v>
      </c>
      <c r="B24563">
        <v>2017</v>
      </c>
      <c r="C24563">
        <v>2</v>
      </c>
      <c r="D24563">
        <v>35045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 s="2" t="s">
        <v>17</v>
      </c>
      <c r="P24563" s="2" t="s">
        <v>17</v>
      </c>
      <c r="Q24563" s="2" t="s">
        <v>17</v>
      </c>
    </row>
    <row r="24564" spans="1:17" hidden="1" x14ac:dyDescent="0.25">
      <c r="A24564" s="1">
        <v>42767</v>
      </c>
      <c r="B24564">
        <v>2017</v>
      </c>
      <c r="C24564">
        <v>2</v>
      </c>
      <c r="D24564">
        <v>350460</v>
      </c>
      <c r="E24564">
        <v>2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2</v>
      </c>
      <c r="L24564">
        <v>0</v>
      </c>
      <c r="M24564">
        <v>0</v>
      </c>
      <c r="N24564">
        <v>0</v>
      </c>
      <c r="O24564" s="2" t="s">
        <v>38</v>
      </c>
      <c r="P24564" s="2" t="s">
        <v>1125</v>
      </c>
      <c r="Q24564" s="2" t="s">
        <v>333</v>
      </c>
    </row>
    <row r="24565" spans="1:17" hidden="1" x14ac:dyDescent="0.25">
      <c r="A24565" s="1">
        <v>42767</v>
      </c>
      <c r="B24565">
        <v>2017</v>
      </c>
      <c r="C24565">
        <v>2</v>
      </c>
      <c r="D24565">
        <v>350470</v>
      </c>
      <c r="E24565">
        <v>2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2</v>
      </c>
      <c r="L24565">
        <v>1</v>
      </c>
      <c r="M24565">
        <v>1</v>
      </c>
      <c r="N24565">
        <v>0</v>
      </c>
      <c r="O24565" s="2" t="s">
        <v>21</v>
      </c>
      <c r="P24565" s="2" t="s">
        <v>1130</v>
      </c>
      <c r="Q24565" s="2" t="s">
        <v>217</v>
      </c>
    </row>
    <row r="24566" spans="1:17" hidden="1" x14ac:dyDescent="0.25">
      <c r="A24566" s="1">
        <v>42767</v>
      </c>
      <c r="B24566">
        <v>2017</v>
      </c>
      <c r="C24566">
        <v>2</v>
      </c>
      <c r="D24566">
        <v>350480</v>
      </c>
      <c r="E24566">
        <v>2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1</v>
      </c>
      <c r="L24566">
        <v>0</v>
      </c>
      <c r="M24566">
        <v>1</v>
      </c>
      <c r="N24566">
        <v>0</v>
      </c>
      <c r="O24566" s="2" t="s">
        <v>38</v>
      </c>
      <c r="P24566" s="2" t="s">
        <v>1125</v>
      </c>
      <c r="Q24566" s="2" t="s">
        <v>333</v>
      </c>
    </row>
    <row r="24567" spans="1:17" hidden="1" x14ac:dyDescent="0.25">
      <c r="A24567" s="1">
        <v>42767</v>
      </c>
      <c r="B24567">
        <v>2017</v>
      </c>
      <c r="C24567">
        <v>2</v>
      </c>
      <c r="D24567">
        <v>35049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 s="2" t="s">
        <v>17</v>
      </c>
      <c r="P24567" s="2" t="s">
        <v>17</v>
      </c>
      <c r="Q24567" s="2" t="s">
        <v>17</v>
      </c>
    </row>
    <row r="24568" spans="1:17" hidden="1" x14ac:dyDescent="0.25">
      <c r="A24568" s="1">
        <v>42767</v>
      </c>
      <c r="B24568">
        <v>2017</v>
      </c>
      <c r="C24568">
        <v>2</v>
      </c>
      <c r="D24568">
        <v>350500</v>
      </c>
      <c r="E24568">
        <v>1</v>
      </c>
      <c r="F24568">
        <v>0</v>
      </c>
      <c r="G24568">
        <v>0</v>
      </c>
      <c r="H24568">
        <v>0</v>
      </c>
      <c r="I24568">
        <v>0</v>
      </c>
      <c r="J24568">
        <v>1</v>
      </c>
      <c r="K24568">
        <v>1</v>
      </c>
      <c r="L24568">
        <v>0</v>
      </c>
      <c r="M24568">
        <v>0</v>
      </c>
      <c r="N24568">
        <v>0</v>
      </c>
      <c r="O24568" s="2" t="s">
        <v>47</v>
      </c>
      <c r="P24568" s="2" t="s">
        <v>653</v>
      </c>
      <c r="Q24568" s="2" t="s">
        <v>791</v>
      </c>
    </row>
    <row r="24569" spans="1:17" hidden="1" x14ac:dyDescent="0.25">
      <c r="A24569" s="1">
        <v>42767</v>
      </c>
      <c r="B24569">
        <v>2017</v>
      </c>
      <c r="C24569">
        <v>2</v>
      </c>
      <c r="D24569">
        <v>35051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 s="2" t="s">
        <v>17</v>
      </c>
      <c r="P24569" s="2" t="s">
        <v>17</v>
      </c>
      <c r="Q24569" s="2" t="s">
        <v>17</v>
      </c>
    </row>
    <row r="24570" spans="1:17" hidden="1" x14ac:dyDescent="0.25">
      <c r="A24570" s="1">
        <v>42767</v>
      </c>
      <c r="B24570">
        <v>2017</v>
      </c>
      <c r="C24570">
        <v>2</v>
      </c>
      <c r="D24570">
        <v>350520</v>
      </c>
      <c r="E24570">
        <v>4</v>
      </c>
      <c r="F24570">
        <v>0</v>
      </c>
      <c r="G24570">
        <v>1</v>
      </c>
      <c r="H24570">
        <v>0</v>
      </c>
      <c r="I24570">
        <v>0</v>
      </c>
      <c r="J24570">
        <v>1</v>
      </c>
      <c r="K24570">
        <v>2</v>
      </c>
      <c r="L24570">
        <v>0</v>
      </c>
      <c r="M24570">
        <v>0</v>
      </c>
      <c r="N24570">
        <v>0</v>
      </c>
      <c r="O24570" s="2" t="s">
        <v>153</v>
      </c>
      <c r="P24570" s="2" t="s">
        <v>1131</v>
      </c>
      <c r="Q24570" s="2" t="s">
        <v>196</v>
      </c>
    </row>
    <row r="24571" spans="1:17" hidden="1" x14ac:dyDescent="0.25">
      <c r="A24571" s="1">
        <v>42767</v>
      </c>
      <c r="B24571">
        <v>2017</v>
      </c>
      <c r="C24571">
        <v>2</v>
      </c>
      <c r="D24571">
        <v>35053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 s="2" t="s">
        <v>17</v>
      </c>
      <c r="P24571" s="2" t="s">
        <v>17</v>
      </c>
      <c r="Q24571" s="2" t="s">
        <v>17</v>
      </c>
    </row>
    <row r="24572" spans="1:17" hidden="1" x14ac:dyDescent="0.25">
      <c r="A24572" s="1">
        <v>42767</v>
      </c>
      <c r="B24572">
        <v>2017</v>
      </c>
      <c r="C24572">
        <v>2</v>
      </c>
      <c r="D24572">
        <v>350535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 s="2" t="s">
        <v>17</v>
      </c>
      <c r="P24572" s="2" t="s">
        <v>17</v>
      </c>
      <c r="Q24572" s="2" t="s">
        <v>17</v>
      </c>
    </row>
    <row r="24573" spans="1:17" hidden="1" x14ac:dyDescent="0.25">
      <c r="A24573" s="1">
        <v>42767</v>
      </c>
      <c r="B24573">
        <v>2017</v>
      </c>
      <c r="C24573">
        <v>2</v>
      </c>
      <c r="D24573">
        <v>35054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 s="2" t="s">
        <v>17</v>
      </c>
      <c r="P24573" s="2" t="s">
        <v>17</v>
      </c>
      <c r="Q24573" s="2" t="s">
        <v>17</v>
      </c>
    </row>
    <row r="24574" spans="1:17" hidden="1" x14ac:dyDescent="0.25">
      <c r="A24574" s="1">
        <v>42767</v>
      </c>
      <c r="B24574">
        <v>2017</v>
      </c>
      <c r="C24574">
        <v>2</v>
      </c>
      <c r="D24574">
        <v>350550</v>
      </c>
      <c r="E24574">
        <v>21</v>
      </c>
      <c r="F24574">
        <v>0</v>
      </c>
      <c r="G24574">
        <v>1</v>
      </c>
      <c r="H24574">
        <v>1</v>
      </c>
      <c r="I24574">
        <v>0</v>
      </c>
      <c r="J24574">
        <v>2</v>
      </c>
      <c r="K24574">
        <v>17</v>
      </c>
      <c r="L24574">
        <v>7</v>
      </c>
      <c r="M24574">
        <v>7</v>
      </c>
      <c r="N24574">
        <v>0</v>
      </c>
      <c r="O24574" s="2" t="s">
        <v>174</v>
      </c>
      <c r="P24574" s="2" t="s">
        <v>693</v>
      </c>
      <c r="Q24574" s="2" t="s">
        <v>284</v>
      </c>
    </row>
    <row r="24575" spans="1:17" hidden="1" x14ac:dyDescent="0.25">
      <c r="A24575" s="1">
        <v>42767</v>
      </c>
      <c r="B24575">
        <v>2017</v>
      </c>
      <c r="C24575">
        <v>2</v>
      </c>
      <c r="D24575">
        <v>350560</v>
      </c>
      <c r="E24575">
        <v>4</v>
      </c>
      <c r="F24575">
        <v>1</v>
      </c>
      <c r="G24575">
        <v>0</v>
      </c>
      <c r="H24575">
        <v>0</v>
      </c>
      <c r="I24575">
        <v>0</v>
      </c>
      <c r="J24575">
        <v>0</v>
      </c>
      <c r="K24575">
        <v>4</v>
      </c>
      <c r="L24575">
        <v>1</v>
      </c>
      <c r="M24575">
        <v>1</v>
      </c>
      <c r="N24575">
        <v>0</v>
      </c>
      <c r="O24575" s="2" t="s">
        <v>50</v>
      </c>
      <c r="P24575" s="2" t="s">
        <v>1086</v>
      </c>
      <c r="Q24575" s="2" t="s">
        <v>231</v>
      </c>
    </row>
    <row r="24576" spans="1:17" hidden="1" x14ac:dyDescent="0.25">
      <c r="A24576" s="1">
        <v>42767</v>
      </c>
      <c r="B24576">
        <v>2017</v>
      </c>
      <c r="C24576">
        <v>2</v>
      </c>
      <c r="D24576">
        <v>350570</v>
      </c>
      <c r="E24576">
        <v>75</v>
      </c>
      <c r="F24576">
        <v>7</v>
      </c>
      <c r="G24576">
        <v>0</v>
      </c>
      <c r="H24576">
        <v>0</v>
      </c>
      <c r="I24576">
        <v>0</v>
      </c>
      <c r="J24576">
        <v>0</v>
      </c>
      <c r="K24576">
        <v>69</v>
      </c>
      <c r="L24576">
        <v>10</v>
      </c>
      <c r="M24576">
        <v>8</v>
      </c>
      <c r="N24576">
        <v>0</v>
      </c>
      <c r="O24576" s="2" t="s">
        <v>106</v>
      </c>
      <c r="P24576" s="2" t="s">
        <v>172</v>
      </c>
      <c r="Q24576" s="2" t="s">
        <v>17</v>
      </c>
    </row>
    <row r="24577" spans="1:17" hidden="1" x14ac:dyDescent="0.25">
      <c r="A24577" s="1">
        <v>42767</v>
      </c>
      <c r="B24577">
        <v>2017</v>
      </c>
      <c r="C24577">
        <v>2</v>
      </c>
      <c r="D24577">
        <v>350580</v>
      </c>
      <c r="E24577">
        <v>5</v>
      </c>
      <c r="F24577">
        <v>3</v>
      </c>
      <c r="G24577">
        <v>0</v>
      </c>
      <c r="H24577">
        <v>0</v>
      </c>
      <c r="I24577">
        <v>0</v>
      </c>
      <c r="J24577">
        <v>0</v>
      </c>
      <c r="K24577">
        <v>5</v>
      </c>
      <c r="L24577">
        <v>2</v>
      </c>
      <c r="M24577">
        <v>3</v>
      </c>
      <c r="N24577">
        <v>0</v>
      </c>
      <c r="O24577" s="2" t="s">
        <v>17</v>
      </c>
      <c r="P24577" s="2" t="s">
        <v>17</v>
      </c>
      <c r="Q24577" s="2" t="s">
        <v>17</v>
      </c>
    </row>
    <row r="24578" spans="1:17" hidden="1" x14ac:dyDescent="0.25">
      <c r="A24578" s="1">
        <v>42767</v>
      </c>
      <c r="B24578">
        <v>2017</v>
      </c>
      <c r="C24578">
        <v>2</v>
      </c>
      <c r="D24578">
        <v>350590</v>
      </c>
      <c r="E24578">
        <v>8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8</v>
      </c>
      <c r="L24578">
        <v>2</v>
      </c>
      <c r="M24578">
        <v>4</v>
      </c>
      <c r="N24578">
        <v>0</v>
      </c>
      <c r="O24578" s="2" t="s">
        <v>180</v>
      </c>
      <c r="P24578" s="2" t="s">
        <v>1132</v>
      </c>
      <c r="Q24578" s="2" t="s">
        <v>200</v>
      </c>
    </row>
    <row r="24579" spans="1:17" hidden="1" x14ac:dyDescent="0.25">
      <c r="A24579" s="1">
        <v>42767</v>
      </c>
      <c r="B24579">
        <v>2017</v>
      </c>
      <c r="C24579">
        <v>2</v>
      </c>
      <c r="D24579">
        <v>350600</v>
      </c>
      <c r="E24579">
        <v>113</v>
      </c>
      <c r="F24579">
        <v>9</v>
      </c>
      <c r="G24579">
        <v>8</v>
      </c>
      <c r="H24579">
        <v>3</v>
      </c>
      <c r="I24579">
        <v>0</v>
      </c>
      <c r="J24579">
        <v>16</v>
      </c>
      <c r="K24579">
        <v>81</v>
      </c>
      <c r="L24579">
        <v>35</v>
      </c>
      <c r="M24579">
        <v>37</v>
      </c>
      <c r="N24579">
        <v>0</v>
      </c>
      <c r="O24579" s="2" t="s">
        <v>59</v>
      </c>
      <c r="P24579" s="2" t="s">
        <v>860</v>
      </c>
      <c r="Q24579" s="2" t="s">
        <v>242</v>
      </c>
    </row>
    <row r="24580" spans="1:17" hidden="1" x14ac:dyDescent="0.25">
      <c r="A24580" s="1">
        <v>42767</v>
      </c>
      <c r="B24580">
        <v>2017</v>
      </c>
      <c r="C24580">
        <v>2</v>
      </c>
      <c r="D24580">
        <v>350610</v>
      </c>
      <c r="E24580">
        <v>14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12</v>
      </c>
      <c r="L24580">
        <v>1</v>
      </c>
      <c r="M24580">
        <v>6</v>
      </c>
      <c r="N24580">
        <v>0</v>
      </c>
      <c r="O24580" s="2" t="s">
        <v>38</v>
      </c>
      <c r="P24580" s="2" t="s">
        <v>618</v>
      </c>
      <c r="Q24580" s="2" t="s">
        <v>304</v>
      </c>
    </row>
    <row r="24581" spans="1:17" hidden="1" x14ac:dyDescent="0.25">
      <c r="A24581" s="1">
        <v>42767</v>
      </c>
      <c r="B24581">
        <v>2017</v>
      </c>
      <c r="C24581">
        <v>2</v>
      </c>
      <c r="D24581">
        <v>35062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 s="2" t="s">
        <v>17</v>
      </c>
      <c r="P24581" s="2" t="s">
        <v>17</v>
      </c>
      <c r="Q24581" s="2" t="s">
        <v>17</v>
      </c>
    </row>
    <row r="24582" spans="1:17" hidden="1" x14ac:dyDescent="0.25">
      <c r="A24582" s="1">
        <v>42767</v>
      </c>
      <c r="B24582">
        <v>2017</v>
      </c>
      <c r="C24582">
        <v>2</v>
      </c>
      <c r="D24582">
        <v>350630</v>
      </c>
      <c r="E24582">
        <v>1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1</v>
      </c>
      <c r="L24582">
        <v>0</v>
      </c>
      <c r="M24582">
        <v>0</v>
      </c>
      <c r="N24582">
        <v>0</v>
      </c>
      <c r="O24582" s="2" t="s">
        <v>47</v>
      </c>
      <c r="P24582" s="2" t="s">
        <v>653</v>
      </c>
      <c r="Q24582" s="2" t="s">
        <v>791</v>
      </c>
    </row>
    <row r="24583" spans="1:17" hidden="1" x14ac:dyDescent="0.25">
      <c r="A24583" s="1">
        <v>42767</v>
      </c>
      <c r="B24583">
        <v>2017</v>
      </c>
      <c r="C24583">
        <v>2</v>
      </c>
      <c r="D24583">
        <v>350635</v>
      </c>
      <c r="E24583">
        <v>72</v>
      </c>
      <c r="F24583">
        <v>2</v>
      </c>
      <c r="G24583">
        <v>0</v>
      </c>
      <c r="H24583">
        <v>0</v>
      </c>
      <c r="I24583">
        <v>0</v>
      </c>
      <c r="J24583">
        <v>1</v>
      </c>
      <c r="K24583">
        <v>69</v>
      </c>
      <c r="L24583">
        <v>4</v>
      </c>
      <c r="M24583">
        <v>9</v>
      </c>
      <c r="N24583">
        <v>0</v>
      </c>
      <c r="O24583" s="2" t="s">
        <v>38</v>
      </c>
      <c r="P24583" s="2" t="s">
        <v>158</v>
      </c>
      <c r="Q24583" s="2" t="s">
        <v>334</v>
      </c>
    </row>
    <row r="24584" spans="1:17" hidden="1" x14ac:dyDescent="0.25">
      <c r="A24584" s="1">
        <v>42767</v>
      </c>
      <c r="B24584">
        <v>2017</v>
      </c>
      <c r="C24584">
        <v>2</v>
      </c>
      <c r="D24584">
        <v>350640</v>
      </c>
      <c r="E24584">
        <v>5</v>
      </c>
      <c r="F24584">
        <v>0</v>
      </c>
      <c r="G24584">
        <v>1</v>
      </c>
      <c r="H24584">
        <v>0</v>
      </c>
      <c r="I24584">
        <v>0</v>
      </c>
      <c r="J24584">
        <v>1</v>
      </c>
      <c r="K24584">
        <v>4</v>
      </c>
      <c r="L24584">
        <v>1</v>
      </c>
      <c r="M24584">
        <v>3</v>
      </c>
      <c r="N24584">
        <v>0</v>
      </c>
      <c r="O24584" s="2" t="s">
        <v>174</v>
      </c>
      <c r="P24584" s="2" t="s">
        <v>1124</v>
      </c>
      <c r="Q24584" s="2" t="s">
        <v>139</v>
      </c>
    </row>
    <row r="24585" spans="1:17" hidden="1" x14ac:dyDescent="0.25">
      <c r="A24585" s="1">
        <v>42767</v>
      </c>
      <c r="B24585">
        <v>2017</v>
      </c>
      <c r="C24585">
        <v>2</v>
      </c>
      <c r="D24585">
        <v>350650</v>
      </c>
      <c r="E24585">
        <v>74</v>
      </c>
      <c r="F24585">
        <v>5</v>
      </c>
      <c r="G24585">
        <v>9</v>
      </c>
      <c r="H24585">
        <v>2</v>
      </c>
      <c r="I24585">
        <v>0</v>
      </c>
      <c r="J24585">
        <v>8</v>
      </c>
      <c r="K24585">
        <v>59</v>
      </c>
      <c r="L24585">
        <v>19</v>
      </c>
      <c r="M24585">
        <v>28</v>
      </c>
      <c r="N24585">
        <v>0</v>
      </c>
      <c r="O24585" s="2" t="s">
        <v>174</v>
      </c>
      <c r="P24585" s="2" t="s">
        <v>1124</v>
      </c>
      <c r="Q24585" s="2" t="s">
        <v>139</v>
      </c>
    </row>
    <row r="24586" spans="1:17" hidden="1" x14ac:dyDescent="0.25">
      <c r="A24586" s="1">
        <v>42767</v>
      </c>
      <c r="B24586">
        <v>2017</v>
      </c>
      <c r="C24586">
        <v>2</v>
      </c>
      <c r="D24586">
        <v>35066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 s="2" t="s">
        <v>17</v>
      </c>
      <c r="P24586" s="2" t="s">
        <v>17</v>
      </c>
      <c r="Q24586" s="2" t="s">
        <v>17</v>
      </c>
    </row>
    <row r="24587" spans="1:17" hidden="1" x14ac:dyDescent="0.25">
      <c r="A24587" s="1">
        <v>42767</v>
      </c>
      <c r="B24587">
        <v>2017</v>
      </c>
      <c r="C24587">
        <v>2</v>
      </c>
      <c r="D24587">
        <v>350670</v>
      </c>
      <c r="E24587">
        <v>3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3</v>
      </c>
      <c r="L24587">
        <v>1</v>
      </c>
      <c r="M24587">
        <v>1</v>
      </c>
      <c r="N24587">
        <v>0</v>
      </c>
      <c r="O24587" s="2" t="s">
        <v>153</v>
      </c>
      <c r="P24587" s="2" t="s">
        <v>1131</v>
      </c>
      <c r="Q24587" s="2" t="s">
        <v>196</v>
      </c>
    </row>
    <row r="24588" spans="1:17" hidden="1" x14ac:dyDescent="0.25">
      <c r="A24588" s="1">
        <v>42767</v>
      </c>
      <c r="B24588">
        <v>2017</v>
      </c>
      <c r="C24588">
        <v>2</v>
      </c>
      <c r="D24588">
        <v>350680</v>
      </c>
      <c r="E24588">
        <v>5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5</v>
      </c>
      <c r="L24588">
        <v>1</v>
      </c>
      <c r="M24588">
        <v>1</v>
      </c>
      <c r="N24588">
        <v>0</v>
      </c>
      <c r="O24588" s="2" t="s">
        <v>21</v>
      </c>
      <c r="P24588" s="2" t="s">
        <v>57</v>
      </c>
      <c r="Q24588" s="2" t="s">
        <v>181</v>
      </c>
    </row>
    <row r="24589" spans="1:17" hidden="1" x14ac:dyDescent="0.25">
      <c r="A24589" s="1">
        <v>42767</v>
      </c>
      <c r="B24589">
        <v>2017</v>
      </c>
      <c r="C24589">
        <v>2</v>
      </c>
      <c r="D24589">
        <v>350690</v>
      </c>
      <c r="E24589">
        <v>1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1</v>
      </c>
      <c r="L24589">
        <v>0</v>
      </c>
      <c r="M24589">
        <v>0</v>
      </c>
      <c r="N24589">
        <v>0</v>
      </c>
      <c r="O24589" s="2" t="s">
        <v>38</v>
      </c>
      <c r="P24589" s="2" t="s">
        <v>855</v>
      </c>
      <c r="Q24589" s="2" t="s">
        <v>635</v>
      </c>
    </row>
    <row r="24590" spans="1:17" hidden="1" x14ac:dyDescent="0.25">
      <c r="A24590" s="1">
        <v>42767</v>
      </c>
      <c r="B24590">
        <v>2017</v>
      </c>
      <c r="C24590">
        <v>2</v>
      </c>
      <c r="D24590">
        <v>350700</v>
      </c>
      <c r="E24590">
        <v>11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11</v>
      </c>
      <c r="L24590">
        <v>3</v>
      </c>
      <c r="M24590">
        <v>4</v>
      </c>
      <c r="N24590">
        <v>0</v>
      </c>
      <c r="O24590" s="2" t="s">
        <v>44</v>
      </c>
      <c r="P24590" s="2" t="s">
        <v>478</v>
      </c>
      <c r="Q24590" s="2" t="s">
        <v>92</v>
      </c>
    </row>
    <row r="24591" spans="1:17" hidden="1" x14ac:dyDescent="0.25">
      <c r="A24591" s="1">
        <v>42767</v>
      </c>
      <c r="B24591">
        <v>2017</v>
      </c>
      <c r="C24591">
        <v>2</v>
      </c>
      <c r="D24591">
        <v>350710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 s="2" t="s">
        <v>17</v>
      </c>
      <c r="P24591" s="2" t="s">
        <v>17</v>
      </c>
      <c r="Q24591" s="2" t="s">
        <v>17</v>
      </c>
    </row>
    <row r="24592" spans="1:17" hidden="1" x14ac:dyDescent="0.25">
      <c r="A24592" s="1">
        <v>42767</v>
      </c>
      <c r="B24592">
        <v>2017</v>
      </c>
      <c r="C24592">
        <v>2</v>
      </c>
      <c r="D24592">
        <v>350715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 s="2" t="s">
        <v>17</v>
      </c>
      <c r="P24592" s="2" t="s">
        <v>17</v>
      </c>
      <c r="Q24592" s="2" t="s">
        <v>17</v>
      </c>
    </row>
    <row r="24593" spans="1:17" hidden="1" x14ac:dyDescent="0.25">
      <c r="A24593" s="1">
        <v>42767</v>
      </c>
      <c r="B24593">
        <v>2017</v>
      </c>
      <c r="C24593">
        <v>2</v>
      </c>
      <c r="D24593">
        <v>350720</v>
      </c>
      <c r="E24593">
        <v>3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3</v>
      </c>
      <c r="L24593">
        <v>1</v>
      </c>
      <c r="M24593">
        <v>1</v>
      </c>
      <c r="N24593">
        <v>0</v>
      </c>
      <c r="O24593" s="2" t="s">
        <v>17</v>
      </c>
      <c r="P24593" s="2" t="s">
        <v>17</v>
      </c>
      <c r="Q24593" s="2" t="s">
        <v>17</v>
      </c>
    </row>
    <row r="24594" spans="1:17" hidden="1" x14ac:dyDescent="0.25">
      <c r="A24594" s="1">
        <v>42767</v>
      </c>
      <c r="B24594">
        <v>2017</v>
      </c>
      <c r="C24594">
        <v>2</v>
      </c>
      <c r="D24594">
        <v>350730</v>
      </c>
      <c r="E24594">
        <v>4</v>
      </c>
      <c r="F24594">
        <v>0</v>
      </c>
      <c r="G24594">
        <v>2</v>
      </c>
      <c r="H24594">
        <v>0</v>
      </c>
      <c r="I24594">
        <v>0</v>
      </c>
      <c r="J24594">
        <v>2</v>
      </c>
      <c r="K24594">
        <v>2</v>
      </c>
      <c r="L24594">
        <v>2</v>
      </c>
      <c r="M24594">
        <v>3</v>
      </c>
      <c r="N24594">
        <v>0</v>
      </c>
      <c r="O24594" s="2" t="s">
        <v>59</v>
      </c>
      <c r="P24594" s="2" t="s">
        <v>860</v>
      </c>
      <c r="Q24594" s="2" t="s">
        <v>242</v>
      </c>
    </row>
    <row r="24595" spans="1:17" hidden="1" x14ac:dyDescent="0.25">
      <c r="A24595" s="1">
        <v>42767</v>
      </c>
      <c r="B24595">
        <v>2017</v>
      </c>
      <c r="C24595">
        <v>2</v>
      </c>
      <c r="D24595">
        <v>350740</v>
      </c>
      <c r="E24595">
        <v>1</v>
      </c>
      <c r="F24595">
        <v>0</v>
      </c>
      <c r="G24595">
        <v>0</v>
      </c>
      <c r="H24595">
        <v>1</v>
      </c>
      <c r="I24595">
        <v>0</v>
      </c>
      <c r="J24595">
        <v>0</v>
      </c>
      <c r="K24595">
        <v>1</v>
      </c>
      <c r="L24595">
        <v>0</v>
      </c>
      <c r="M24595">
        <v>0</v>
      </c>
      <c r="N24595">
        <v>0</v>
      </c>
      <c r="O24595" s="2" t="s">
        <v>153</v>
      </c>
      <c r="P24595" s="2" t="s">
        <v>1131</v>
      </c>
      <c r="Q24595" s="2" t="s">
        <v>196</v>
      </c>
    </row>
    <row r="24596" spans="1:17" hidden="1" x14ac:dyDescent="0.25">
      <c r="A24596" s="1">
        <v>42767</v>
      </c>
      <c r="B24596">
        <v>2017</v>
      </c>
      <c r="C24596">
        <v>2</v>
      </c>
      <c r="D24596">
        <v>350745</v>
      </c>
      <c r="E24596">
        <v>1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1</v>
      </c>
      <c r="L24596">
        <v>0</v>
      </c>
      <c r="M24596">
        <v>0</v>
      </c>
      <c r="N24596">
        <v>0</v>
      </c>
      <c r="O24596" s="2" t="s">
        <v>38</v>
      </c>
      <c r="P24596" s="2" t="s">
        <v>855</v>
      </c>
      <c r="Q24596" s="2" t="s">
        <v>635</v>
      </c>
    </row>
    <row r="24597" spans="1:17" hidden="1" x14ac:dyDescent="0.25">
      <c r="A24597" s="1">
        <v>42767</v>
      </c>
      <c r="B24597">
        <v>2017</v>
      </c>
      <c r="C24597">
        <v>2</v>
      </c>
      <c r="D24597">
        <v>350750</v>
      </c>
      <c r="E24597">
        <v>53</v>
      </c>
      <c r="F24597">
        <v>4</v>
      </c>
      <c r="G24597">
        <v>1</v>
      </c>
      <c r="H24597">
        <v>0</v>
      </c>
      <c r="I24597">
        <v>0</v>
      </c>
      <c r="J24597">
        <v>0</v>
      </c>
      <c r="K24597">
        <v>46</v>
      </c>
      <c r="L24597">
        <v>17</v>
      </c>
      <c r="M24597">
        <v>15</v>
      </c>
      <c r="N24597">
        <v>0</v>
      </c>
      <c r="O24597" s="2" t="s">
        <v>21</v>
      </c>
      <c r="P24597" s="2" t="s">
        <v>57</v>
      </c>
      <c r="Q24597" s="2" t="s">
        <v>207</v>
      </c>
    </row>
    <row r="24598" spans="1:17" hidden="1" x14ac:dyDescent="0.25">
      <c r="A24598" s="1">
        <v>42767</v>
      </c>
      <c r="B24598">
        <v>2017</v>
      </c>
      <c r="C24598">
        <v>2</v>
      </c>
      <c r="D24598">
        <v>350760</v>
      </c>
      <c r="E24598">
        <v>26</v>
      </c>
      <c r="F24598">
        <v>4</v>
      </c>
      <c r="G24598">
        <v>0</v>
      </c>
      <c r="H24598">
        <v>0</v>
      </c>
      <c r="I24598">
        <v>0</v>
      </c>
      <c r="J24598">
        <v>0</v>
      </c>
      <c r="K24598">
        <v>24</v>
      </c>
      <c r="L24598">
        <v>9</v>
      </c>
      <c r="M24598">
        <v>16</v>
      </c>
      <c r="N24598">
        <v>0</v>
      </c>
      <c r="O24598" s="2" t="s">
        <v>17</v>
      </c>
      <c r="P24598" s="2" t="s">
        <v>17</v>
      </c>
      <c r="Q24598" s="2" t="s">
        <v>17</v>
      </c>
    </row>
    <row r="24599" spans="1:17" hidden="1" x14ac:dyDescent="0.25">
      <c r="A24599" s="1">
        <v>42767</v>
      </c>
      <c r="B24599">
        <v>2017</v>
      </c>
      <c r="C24599">
        <v>2</v>
      </c>
      <c r="D24599">
        <v>350770</v>
      </c>
      <c r="E24599">
        <v>5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4</v>
      </c>
      <c r="L24599">
        <v>0</v>
      </c>
      <c r="M24599">
        <v>1</v>
      </c>
      <c r="N24599">
        <v>0</v>
      </c>
      <c r="O24599" s="2" t="s">
        <v>17</v>
      </c>
      <c r="P24599" s="2" t="s">
        <v>17</v>
      </c>
      <c r="Q24599" s="2" t="s">
        <v>17</v>
      </c>
    </row>
    <row r="24600" spans="1:17" hidden="1" x14ac:dyDescent="0.25">
      <c r="A24600" s="1">
        <v>42767</v>
      </c>
      <c r="B24600">
        <v>2017</v>
      </c>
      <c r="C24600">
        <v>2</v>
      </c>
      <c r="D24600">
        <v>350775</v>
      </c>
      <c r="E24600">
        <v>2</v>
      </c>
      <c r="F24600">
        <v>1</v>
      </c>
      <c r="G24600">
        <v>0</v>
      </c>
      <c r="H24600">
        <v>0</v>
      </c>
      <c r="I24600">
        <v>0</v>
      </c>
      <c r="J24600">
        <v>0</v>
      </c>
      <c r="K24600">
        <v>2</v>
      </c>
      <c r="L24600">
        <v>1</v>
      </c>
      <c r="M24600">
        <v>2</v>
      </c>
      <c r="N24600">
        <v>0</v>
      </c>
      <c r="O24600" s="2" t="s">
        <v>38</v>
      </c>
      <c r="P24600" s="2" t="s">
        <v>1125</v>
      </c>
      <c r="Q24600" s="2" t="s">
        <v>333</v>
      </c>
    </row>
    <row r="24601" spans="1:17" hidden="1" x14ac:dyDescent="0.25">
      <c r="A24601" s="1">
        <v>42767</v>
      </c>
      <c r="B24601">
        <v>2017</v>
      </c>
      <c r="C24601">
        <v>2</v>
      </c>
      <c r="D24601">
        <v>350780</v>
      </c>
      <c r="E24601">
        <v>2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2</v>
      </c>
      <c r="L24601">
        <v>1</v>
      </c>
      <c r="M24601">
        <v>2</v>
      </c>
      <c r="N24601">
        <v>0</v>
      </c>
      <c r="O24601" s="2" t="s">
        <v>17</v>
      </c>
      <c r="P24601" s="2" t="s">
        <v>17</v>
      </c>
      <c r="Q24601" s="2" t="s">
        <v>17</v>
      </c>
    </row>
    <row r="24602" spans="1:17" hidden="1" x14ac:dyDescent="0.25">
      <c r="A24602" s="1">
        <v>42767</v>
      </c>
      <c r="B24602">
        <v>2017</v>
      </c>
      <c r="C24602">
        <v>2</v>
      </c>
      <c r="D24602">
        <v>350790</v>
      </c>
      <c r="E24602">
        <v>7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5</v>
      </c>
      <c r="L24602">
        <v>2</v>
      </c>
      <c r="M24602">
        <v>2</v>
      </c>
      <c r="N24602">
        <v>0</v>
      </c>
      <c r="O24602" s="2" t="s">
        <v>180</v>
      </c>
      <c r="P24602" s="2" t="s">
        <v>898</v>
      </c>
      <c r="Q24602" s="2" t="s">
        <v>20</v>
      </c>
    </row>
    <row r="24603" spans="1:17" hidden="1" x14ac:dyDescent="0.25">
      <c r="A24603" s="1">
        <v>42767</v>
      </c>
      <c r="B24603">
        <v>2017</v>
      </c>
      <c r="C24603">
        <v>2</v>
      </c>
      <c r="D24603">
        <v>350800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 s="2" t="s">
        <v>17</v>
      </c>
      <c r="P24603" s="2" t="s">
        <v>17</v>
      </c>
      <c r="Q24603" s="2" t="s">
        <v>17</v>
      </c>
    </row>
    <row r="24604" spans="1:17" hidden="1" x14ac:dyDescent="0.25">
      <c r="A24604" s="1">
        <v>42767</v>
      </c>
      <c r="B24604">
        <v>2017</v>
      </c>
      <c r="C24604">
        <v>2</v>
      </c>
      <c r="D24604">
        <v>350810</v>
      </c>
      <c r="E24604">
        <v>16</v>
      </c>
      <c r="F24604">
        <v>0</v>
      </c>
      <c r="G24604">
        <v>1</v>
      </c>
      <c r="H24604">
        <v>0</v>
      </c>
      <c r="I24604">
        <v>0</v>
      </c>
      <c r="J24604">
        <v>1</v>
      </c>
      <c r="K24604">
        <v>13</v>
      </c>
      <c r="L24604">
        <v>10</v>
      </c>
      <c r="M24604">
        <v>10</v>
      </c>
      <c r="N24604">
        <v>0</v>
      </c>
      <c r="O24604" s="2" t="s">
        <v>38</v>
      </c>
      <c r="P24604" s="2" t="s">
        <v>1125</v>
      </c>
      <c r="Q24604" s="2" t="s">
        <v>333</v>
      </c>
    </row>
    <row r="24605" spans="1:17" hidden="1" x14ac:dyDescent="0.25">
      <c r="A24605" s="1">
        <v>42767</v>
      </c>
      <c r="B24605">
        <v>2017</v>
      </c>
      <c r="C24605">
        <v>2</v>
      </c>
      <c r="D24605">
        <v>350820</v>
      </c>
      <c r="E24605">
        <v>0</v>
      </c>
      <c r="F24605">
        <v>0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 s="2" t="s">
        <v>17</v>
      </c>
      <c r="P24605" s="2" t="s">
        <v>17</v>
      </c>
      <c r="Q24605" s="2" t="s">
        <v>17</v>
      </c>
    </row>
    <row r="24606" spans="1:17" hidden="1" x14ac:dyDescent="0.25">
      <c r="A24606" s="1">
        <v>42767</v>
      </c>
      <c r="B24606">
        <v>2017</v>
      </c>
      <c r="C24606">
        <v>2</v>
      </c>
      <c r="D24606">
        <v>350830</v>
      </c>
      <c r="E24606">
        <v>1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1</v>
      </c>
      <c r="L24606">
        <v>0</v>
      </c>
      <c r="M24606">
        <v>0</v>
      </c>
      <c r="N24606">
        <v>0</v>
      </c>
      <c r="O24606" s="2" t="s">
        <v>59</v>
      </c>
      <c r="P24606" s="2" t="s">
        <v>860</v>
      </c>
      <c r="Q24606" s="2" t="s">
        <v>265</v>
      </c>
    </row>
    <row r="24607" spans="1:17" hidden="1" x14ac:dyDescent="0.25">
      <c r="A24607" s="1">
        <v>42767</v>
      </c>
      <c r="B24607">
        <v>2017</v>
      </c>
      <c r="C24607">
        <v>2</v>
      </c>
      <c r="D24607">
        <v>350840</v>
      </c>
      <c r="E24607">
        <v>8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8</v>
      </c>
      <c r="L24607">
        <v>2</v>
      </c>
      <c r="M24607">
        <v>3</v>
      </c>
      <c r="N24607">
        <v>0</v>
      </c>
      <c r="O24607" s="2" t="s">
        <v>106</v>
      </c>
      <c r="P24607" s="2" t="s">
        <v>172</v>
      </c>
      <c r="Q24607" s="2" t="s">
        <v>17</v>
      </c>
    </row>
    <row r="24608" spans="1:17" hidden="1" x14ac:dyDescent="0.25">
      <c r="A24608" s="1">
        <v>42767</v>
      </c>
      <c r="B24608">
        <v>2017</v>
      </c>
      <c r="C24608">
        <v>2</v>
      </c>
      <c r="D24608">
        <v>350850</v>
      </c>
      <c r="E24608">
        <v>37</v>
      </c>
      <c r="F24608">
        <v>0</v>
      </c>
      <c r="G24608">
        <v>0</v>
      </c>
      <c r="H24608">
        <v>3</v>
      </c>
      <c r="I24608">
        <v>0</v>
      </c>
      <c r="J24608">
        <v>3</v>
      </c>
      <c r="K24608">
        <v>26</v>
      </c>
      <c r="L24608">
        <v>5</v>
      </c>
      <c r="M24608">
        <v>5</v>
      </c>
      <c r="N24608">
        <v>0</v>
      </c>
      <c r="O24608" s="2" t="s">
        <v>90</v>
      </c>
      <c r="P24608" s="2" t="s">
        <v>1128</v>
      </c>
      <c r="Q24608" s="2" t="s">
        <v>410</v>
      </c>
    </row>
    <row r="24609" spans="1:17" hidden="1" x14ac:dyDescent="0.25">
      <c r="A24609" s="1">
        <v>42767</v>
      </c>
      <c r="B24609">
        <v>2017</v>
      </c>
      <c r="C24609">
        <v>2</v>
      </c>
      <c r="D24609">
        <v>350860</v>
      </c>
      <c r="E24609">
        <v>4</v>
      </c>
      <c r="F24609">
        <v>0</v>
      </c>
      <c r="G24609">
        <v>1</v>
      </c>
      <c r="H24609">
        <v>1</v>
      </c>
      <c r="I24609">
        <v>0</v>
      </c>
      <c r="J24609">
        <v>2</v>
      </c>
      <c r="K24609">
        <v>1</v>
      </c>
      <c r="L24609">
        <v>0</v>
      </c>
      <c r="M24609">
        <v>0</v>
      </c>
      <c r="N24609">
        <v>0</v>
      </c>
      <c r="O24609" s="2" t="s">
        <v>17</v>
      </c>
      <c r="P24609" s="2" t="s">
        <v>17</v>
      </c>
      <c r="Q24609" s="2" t="s">
        <v>17</v>
      </c>
    </row>
    <row r="24610" spans="1:17" hidden="1" x14ac:dyDescent="0.25">
      <c r="A24610" s="1">
        <v>42767</v>
      </c>
      <c r="B24610">
        <v>2017</v>
      </c>
      <c r="C24610">
        <v>2</v>
      </c>
      <c r="D24610">
        <v>350870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 s="2" t="s">
        <v>17</v>
      </c>
      <c r="P24610" s="2" t="s">
        <v>17</v>
      </c>
      <c r="Q24610" s="2" t="s">
        <v>17</v>
      </c>
    </row>
    <row r="24611" spans="1:17" hidden="1" x14ac:dyDescent="0.25">
      <c r="A24611" s="1">
        <v>42767</v>
      </c>
      <c r="B24611">
        <v>2017</v>
      </c>
      <c r="C24611">
        <v>2</v>
      </c>
      <c r="D24611">
        <v>350880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 s="2" t="s">
        <v>17</v>
      </c>
      <c r="P24611" s="2" t="s">
        <v>17</v>
      </c>
      <c r="Q24611" s="2" t="s">
        <v>17</v>
      </c>
    </row>
    <row r="24612" spans="1:17" hidden="1" x14ac:dyDescent="0.25">
      <c r="A24612" s="1">
        <v>42767</v>
      </c>
      <c r="B24612">
        <v>2017</v>
      </c>
      <c r="C24612">
        <v>2</v>
      </c>
      <c r="D24612">
        <v>350890</v>
      </c>
      <c r="E24612">
        <v>0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 s="2" t="s">
        <v>17</v>
      </c>
      <c r="P24612" s="2" t="s">
        <v>17</v>
      </c>
      <c r="Q24612" s="2" t="s">
        <v>17</v>
      </c>
    </row>
    <row r="24613" spans="1:17" hidden="1" x14ac:dyDescent="0.25">
      <c r="A24613" s="1">
        <v>42767</v>
      </c>
      <c r="B24613">
        <v>2017</v>
      </c>
      <c r="C24613">
        <v>2</v>
      </c>
      <c r="D24613">
        <v>350900</v>
      </c>
      <c r="E24613">
        <v>26</v>
      </c>
      <c r="F24613">
        <v>1</v>
      </c>
      <c r="G24613">
        <v>0</v>
      </c>
      <c r="H24613">
        <v>0</v>
      </c>
      <c r="I24613">
        <v>0</v>
      </c>
      <c r="J24613">
        <v>0</v>
      </c>
      <c r="K24613">
        <v>13</v>
      </c>
      <c r="L24613">
        <v>3</v>
      </c>
      <c r="M24613">
        <v>3</v>
      </c>
      <c r="N24613">
        <v>0</v>
      </c>
      <c r="O24613" s="2" t="s">
        <v>106</v>
      </c>
      <c r="P24613" s="2" t="s">
        <v>172</v>
      </c>
      <c r="Q24613" s="2" t="s">
        <v>17</v>
      </c>
    </row>
    <row r="24614" spans="1:17" hidden="1" x14ac:dyDescent="0.25">
      <c r="A24614" s="1">
        <v>42767</v>
      </c>
      <c r="B24614">
        <v>2017</v>
      </c>
      <c r="C24614">
        <v>2</v>
      </c>
      <c r="D24614">
        <v>350910</v>
      </c>
      <c r="E24614">
        <v>0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 s="2" t="s">
        <v>17</v>
      </c>
      <c r="P24614" s="2" t="s">
        <v>17</v>
      </c>
      <c r="Q24614" s="2" t="s">
        <v>17</v>
      </c>
    </row>
    <row r="24615" spans="1:17" hidden="1" x14ac:dyDescent="0.25">
      <c r="A24615" s="1">
        <v>42767</v>
      </c>
      <c r="B24615">
        <v>2017</v>
      </c>
      <c r="C24615">
        <v>2</v>
      </c>
      <c r="D24615">
        <v>350920</v>
      </c>
      <c r="E24615">
        <v>4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4</v>
      </c>
      <c r="L24615">
        <v>3</v>
      </c>
      <c r="M24615">
        <v>2</v>
      </c>
      <c r="N24615">
        <v>0</v>
      </c>
      <c r="O24615" s="2" t="s">
        <v>106</v>
      </c>
      <c r="P24615" s="2" t="s">
        <v>172</v>
      </c>
      <c r="Q24615" s="2" t="s">
        <v>17</v>
      </c>
    </row>
    <row r="24616" spans="1:17" hidden="1" x14ac:dyDescent="0.25">
      <c r="A24616" s="1">
        <v>42767</v>
      </c>
      <c r="B24616">
        <v>2017</v>
      </c>
      <c r="C24616">
        <v>2</v>
      </c>
      <c r="D24616">
        <v>350925</v>
      </c>
      <c r="E24616">
        <v>1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10</v>
      </c>
      <c r="L24616">
        <v>0</v>
      </c>
      <c r="M24616">
        <v>3</v>
      </c>
      <c r="N24616">
        <v>0</v>
      </c>
      <c r="O24616" s="2" t="s">
        <v>96</v>
      </c>
      <c r="P24616" s="2" t="s">
        <v>930</v>
      </c>
      <c r="Q24616" s="2" t="s">
        <v>331</v>
      </c>
    </row>
    <row r="24617" spans="1:17" hidden="1" x14ac:dyDescent="0.25">
      <c r="A24617" s="1">
        <v>42767</v>
      </c>
      <c r="B24617">
        <v>2017</v>
      </c>
      <c r="C24617">
        <v>2</v>
      </c>
      <c r="D24617">
        <v>350930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 s="2" t="s">
        <v>17</v>
      </c>
      <c r="P24617" s="2" t="s">
        <v>17</v>
      </c>
      <c r="Q24617" s="2" t="s">
        <v>17</v>
      </c>
    </row>
    <row r="24618" spans="1:17" hidden="1" x14ac:dyDescent="0.25">
      <c r="A24618" s="1">
        <v>42767</v>
      </c>
      <c r="B24618">
        <v>2017</v>
      </c>
      <c r="C24618">
        <v>2</v>
      </c>
      <c r="D24618">
        <v>350940</v>
      </c>
      <c r="E24618">
        <v>1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1</v>
      </c>
      <c r="L24618">
        <v>1</v>
      </c>
      <c r="M24618">
        <v>1</v>
      </c>
      <c r="N24618">
        <v>0</v>
      </c>
      <c r="O24618" s="2" t="s">
        <v>17</v>
      </c>
      <c r="P24618" s="2" t="s">
        <v>17</v>
      </c>
      <c r="Q24618" s="2" t="s">
        <v>17</v>
      </c>
    </row>
    <row r="24619" spans="1:17" hidden="1" x14ac:dyDescent="0.25">
      <c r="A24619" s="1">
        <v>42767</v>
      </c>
      <c r="B24619">
        <v>2017</v>
      </c>
      <c r="C24619">
        <v>2</v>
      </c>
      <c r="D24619">
        <v>350945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 s="2" t="s">
        <v>17</v>
      </c>
      <c r="P24619" s="2" t="s">
        <v>17</v>
      </c>
      <c r="Q24619" s="2" t="s">
        <v>17</v>
      </c>
    </row>
    <row r="24620" spans="1:17" hidden="1" x14ac:dyDescent="0.25">
      <c r="A24620" s="1">
        <v>42767</v>
      </c>
      <c r="B24620">
        <v>2017</v>
      </c>
      <c r="C24620">
        <v>2</v>
      </c>
      <c r="D24620">
        <v>350950</v>
      </c>
      <c r="E24620">
        <v>587</v>
      </c>
      <c r="F24620">
        <v>15</v>
      </c>
      <c r="G24620">
        <v>8</v>
      </c>
      <c r="H24620">
        <v>4</v>
      </c>
      <c r="I24620">
        <v>0</v>
      </c>
      <c r="J24620">
        <v>26</v>
      </c>
      <c r="K24620">
        <v>559</v>
      </c>
      <c r="L24620">
        <v>173</v>
      </c>
      <c r="M24620">
        <v>220</v>
      </c>
      <c r="N24620">
        <v>0</v>
      </c>
      <c r="O24620" s="2" t="s">
        <v>17</v>
      </c>
      <c r="P24620" s="2" t="s">
        <v>17</v>
      </c>
      <c r="Q24620" s="2" t="s">
        <v>17</v>
      </c>
    </row>
    <row r="24621" spans="1:17" hidden="1" x14ac:dyDescent="0.25">
      <c r="A24621" s="1">
        <v>42767</v>
      </c>
      <c r="B24621">
        <v>2017</v>
      </c>
      <c r="C24621">
        <v>2</v>
      </c>
      <c r="D24621">
        <v>350960</v>
      </c>
      <c r="E24621">
        <v>1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1</v>
      </c>
      <c r="L24621">
        <v>0</v>
      </c>
      <c r="M24621">
        <v>1</v>
      </c>
      <c r="N24621">
        <v>0</v>
      </c>
      <c r="O24621" s="2" t="s">
        <v>106</v>
      </c>
      <c r="P24621" s="2" t="s">
        <v>172</v>
      </c>
      <c r="Q24621" s="2" t="s">
        <v>17</v>
      </c>
    </row>
    <row r="24622" spans="1:17" hidden="1" x14ac:dyDescent="0.25">
      <c r="A24622" s="1">
        <v>42767</v>
      </c>
      <c r="B24622">
        <v>2017</v>
      </c>
      <c r="C24622">
        <v>2</v>
      </c>
      <c r="D24622">
        <v>350970</v>
      </c>
      <c r="E24622">
        <v>1</v>
      </c>
      <c r="F24622">
        <v>1</v>
      </c>
      <c r="G24622">
        <v>0</v>
      </c>
      <c r="H24622">
        <v>0</v>
      </c>
      <c r="I24622">
        <v>0</v>
      </c>
      <c r="J24622">
        <v>0</v>
      </c>
      <c r="K24622">
        <v>1</v>
      </c>
      <c r="L24622">
        <v>1</v>
      </c>
      <c r="M24622">
        <v>1</v>
      </c>
      <c r="N24622">
        <v>0</v>
      </c>
      <c r="O24622" s="2" t="s">
        <v>69</v>
      </c>
      <c r="P24622" s="2" t="s">
        <v>744</v>
      </c>
      <c r="Q24622" s="2" t="s">
        <v>135</v>
      </c>
    </row>
    <row r="24623" spans="1:17" hidden="1" x14ac:dyDescent="0.25">
      <c r="A24623" s="1">
        <v>42767</v>
      </c>
      <c r="B24623">
        <v>2017</v>
      </c>
      <c r="C24623">
        <v>2</v>
      </c>
      <c r="D24623">
        <v>35098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 s="2" t="s">
        <v>17</v>
      </c>
      <c r="P24623" s="2" t="s">
        <v>17</v>
      </c>
      <c r="Q24623" s="2" t="s">
        <v>17</v>
      </c>
    </row>
    <row r="24624" spans="1:17" hidden="1" x14ac:dyDescent="0.25">
      <c r="A24624" s="1">
        <v>42767</v>
      </c>
      <c r="B24624">
        <v>2017</v>
      </c>
      <c r="C24624">
        <v>2</v>
      </c>
      <c r="D24624">
        <v>35099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 s="2" t="s">
        <v>17</v>
      </c>
      <c r="P24624" s="2" t="s">
        <v>17</v>
      </c>
      <c r="Q24624" s="2" t="s">
        <v>17</v>
      </c>
    </row>
    <row r="24625" spans="1:17" hidden="1" x14ac:dyDescent="0.25">
      <c r="A24625" s="1">
        <v>42767</v>
      </c>
      <c r="B24625">
        <v>2017</v>
      </c>
      <c r="C24625">
        <v>2</v>
      </c>
      <c r="D24625">
        <v>350995</v>
      </c>
      <c r="E24625">
        <v>1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1</v>
      </c>
      <c r="L24625">
        <v>0</v>
      </c>
      <c r="M24625">
        <v>0</v>
      </c>
      <c r="N24625">
        <v>0</v>
      </c>
      <c r="O24625" s="2" t="s">
        <v>17</v>
      </c>
      <c r="P24625" s="2" t="s">
        <v>17</v>
      </c>
      <c r="Q24625" s="2" t="s">
        <v>17</v>
      </c>
    </row>
    <row r="24626" spans="1:17" hidden="1" x14ac:dyDescent="0.25">
      <c r="A24626" s="1">
        <v>42767</v>
      </c>
      <c r="B24626">
        <v>2017</v>
      </c>
      <c r="C24626">
        <v>2</v>
      </c>
      <c r="D24626">
        <v>351000</v>
      </c>
      <c r="E24626">
        <v>11</v>
      </c>
      <c r="F24626">
        <v>2</v>
      </c>
      <c r="G24626">
        <v>0</v>
      </c>
      <c r="H24626">
        <v>0</v>
      </c>
      <c r="I24626">
        <v>0</v>
      </c>
      <c r="J24626">
        <v>0</v>
      </c>
      <c r="K24626">
        <v>7</v>
      </c>
      <c r="L24626">
        <v>6</v>
      </c>
      <c r="M24626">
        <v>7</v>
      </c>
      <c r="N24626">
        <v>0</v>
      </c>
      <c r="O24626" s="2" t="s">
        <v>47</v>
      </c>
      <c r="P24626" s="2" t="s">
        <v>653</v>
      </c>
      <c r="Q24626" s="2" t="s">
        <v>791</v>
      </c>
    </row>
    <row r="24627" spans="1:17" hidden="1" x14ac:dyDescent="0.25">
      <c r="A24627" s="1">
        <v>42767</v>
      </c>
      <c r="B24627">
        <v>2017</v>
      </c>
      <c r="C24627">
        <v>2</v>
      </c>
      <c r="D24627">
        <v>351010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 s="2" t="s">
        <v>17</v>
      </c>
      <c r="P24627" s="2" t="s">
        <v>17</v>
      </c>
      <c r="Q24627" s="2" t="s">
        <v>17</v>
      </c>
    </row>
    <row r="24628" spans="1:17" hidden="1" x14ac:dyDescent="0.25">
      <c r="A24628" s="1">
        <v>42767</v>
      </c>
      <c r="B24628">
        <v>2017</v>
      </c>
      <c r="C24628">
        <v>2</v>
      </c>
      <c r="D24628">
        <v>351015</v>
      </c>
      <c r="E24628">
        <v>0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 s="2" t="s">
        <v>17</v>
      </c>
      <c r="P24628" s="2" t="s">
        <v>17</v>
      </c>
      <c r="Q24628" s="2" t="s">
        <v>17</v>
      </c>
    </row>
    <row r="24629" spans="1:17" hidden="1" x14ac:dyDescent="0.25">
      <c r="A24629" s="1">
        <v>42767</v>
      </c>
      <c r="B24629">
        <v>2017</v>
      </c>
      <c r="C24629">
        <v>2</v>
      </c>
      <c r="D24629">
        <v>351020</v>
      </c>
      <c r="E24629">
        <v>4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4</v>
      </c>
      <c r="L24629">
        <v>1</v>
      </c>
      <c r="M24629">
        <v>1</v>
      </c>
      <c r="N24629">
        <v>0</v>
      </c>
      <c r="O24629" s="2" t="s">
        <v>17</v>
      </c>
      <c r="P24629" s="2" t="s">
        <v>17</v>
      </c>
      <c r="Q24629" s="2" t="s">
        <v>17</v>
      </c>
    </row>
    <row r="24630" spans="1:17" hidden="1" x14ac:dyDescent="0.25">
      <c r="A24630" s="1">
        <v>42767</v>
      </c>
      <c r="B24630">
        <v>2017</v>
      </c>
      <c r="C24630">
        <v>2</v>
      </c>
      <c r="D24630">
        <v>351030</v>
      </c>
      <c r="E24630">
        <v>4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4</v>
      </c>
      <c r="L24630">
        <v>0</v>
      </c>
      <c r="M24630">
        <v>1</v>
      </c>
      <c r="N24630">
        <v>0</v>
      </c>
      <c r="O24630" s="2" t="s">
        <v>44</v>
      </c>
      <c r="P24630" s="2" t="s">
        <v>478</v>
      </c>
      <c r="Q24630" s="2" t="s">
        <v>92</v>
      </c>
    </row>
    <row r="24631" spans="1:17" hidden="1" x14ac:dyDescent="0.25">
      <c r="A24631" s="1">
        <v>42767</v>
      </c>
      <c r="B24631">
        <v>2017</v>
      </c>
      <c r="C24631">
        <v>2</v>
      </c>
      <c r="D24631">
        <v>351040</v>
      </c>
      <c r="E24631">
        <v>29</v>
      </c>
      <c r="F24631">
        <v>5</v>
      </c>
      <c r="G24631">
        <v>4</v>
      </c>
      <c r="H24631">
        <v>0</v>
      </c>
      <c r="I24631">
        <v>0</v>
      </c>
      <c r="J24631">
        <v>4</v>
      </c>
      <c r="K24631">
        <v>26</v>
      </c>
      <c r="L24631">
        <v>10</v>
      </c>
      <c r="M24631">
        <v>17</v>
      </c>
      <c r="N24631">
        <v>0</v>
      </c>
      <c r="O24631" s="2" t="s">
        <v>27</v>
      </c>
      <c r="P24631" s="2" t="s">
        <v>894</v>
      </c>
      <c r="Q24631" s="2" t="s">
        <v>155</v>
      </c>
    </row>
    <row r="24632" spans="1:17" hidden="1" x14ac:dyDescent="0.25">
      <c r="A24632" s="1">
        <v>42767</v>
      </c>
      <c r="B24632">
        <v>2017</v>
      </c>
      <c r="C24632">
        <v>2</v>
      </c>
      <c r="D24632">
        <v>351050</v>
      </c>
      <c r="E24632">
        <v>26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26</v>
      </c>
      <c r="L24632">
        <v>10</v>
      </c>
      <c r="M24632">
        <v>12</v>
      </c>
      <c r="N24632">
        <v>0</v>
      </c>
      <c r="O24632" s="2" t="s">
        <v>17</v>
      </c>
      <c r="P24632" s="2" t="s">
        <v>17</v>
      </c>
      <c r="Q24632" s="2" t="s">
        <v>17</v>
      </c>
    </row>
    <row r="24633" spans="1:17" hidden="1" x14ac:dyDescent="0.25">
      <c r="A24633" s="1">
        <v>42767</v>
      </c>
      <c r="B24633">
        <v>2017</v>
      </c>
      <c r="C24633">
        <v>2</v>
      </c>
      <c r="D24633">
        <v>351060</v>
      </c>
      <c r="E24633">
        <v>18</v>
      </c>
      <c r="F24633">
        <v>7</v>
      </c>
      <c r="G24633">
        <v>0</v>
      </c>
      <c r="H24633">
        <v>0</v>
      </c>
      <c r="I24633">
        <v>0</v>
      </c>
      <c r="J24633">
        <v>0</v>
      </c>
      <c r="K24633">
        <v>15</v>
      </c>
      <c r="L24633">
        <v>8</v>
      </c>
      <c r="M24633">
        <v>9</v>
      </c>
      <c r="N24633">
        <v>0</v>
      </c>
      <c r="O24633" s="2" t="s">
        <v>106</v>
      </c>
      <c r="P24633" s="2" t="s">
        <v>172</v>
      </c>
      <c r="Q24633" s="2" t="s">
        <v>17</v>
      </c>
    </row>
    <row r="24634" spans="1:17" hidden="1" x14ac:dyDescent="0.25">
      <c r="A24634" s="1">
        <v>42767</v>
      </c>
      <c r="B24634">
        <v>2017</v>
      </c>
      <c r="C24634">
        <v>2</v>
      </c>
      <c r="D24634">
        <v>351070</v>
      </c>
      <c r="E24634">
        <v>3</v>
      </c>
      <c r="F24634">
        <v>0</v>
      </c>
      <c r="G24634">
        <v>1</v>
      </c>
      <c r="H24634">
        <v>0</v>
      </c>
      <c r="I24634">
        <v>0</v>
      </c>
      <c r="J24634">
        <v>1</v>
      </c>
      <c r="K24634">
        <v>3</v>
      </c>
      <c r="L24634">
        <v>2</v>
      </c>
      <c r="M24634">
        <v>2</v>
      </c>
      <c r="N24634">
        <v>0</v>
      </c>
      <c r="O24634" s="2" t="s">
        <v>33</v>
      </c>
      <c r="P24634" s="2" t="s">
        <v>1127</v>
      </c>
      <c r="Q24634" s="2" t="s">
        <v>745</v>
      </c>
    </row>
    <row r="24635" spans="1:17" hidden="1" x14ac:dyDescent="0.25">
      <c r="A24635" s="1">
        <v>42767</v>
      </c>
      <c r="B24635">
        <v>2017</v>
      </c>
      <c r="C24635">
        <v>2</v>
      </c>
      <c r="D24635">
        <v>351080</v>
      </c>
      <c r="E24635">
        <v>0</v>
      </c>
      <c r="F24635">
        <v>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 s="2" t="s">
        <v>17</v>
      </c>
      <c r="P24635" s="2" t="s">
        <v>17</v>
      </c>
      <c r="Q24635" s="2" t="s">
        <v>17</v>
      </c>
    </row>
    <row r="24636" spans="1:17" hidden="1" x14ac:dyDescent="0.25">
      <c r="A24636" s="1">
        <v>42767</v>
      </c>
      <c r="B24636">
        <v>2017</v>
      </c>
      <c r="C24636">
        <v>2</v>
      </c>
      <c r="D24636">
        <v>351090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 s="2" t="s">
        <v>17</v>
      </c>
      <c r="P24636" s="2" t="s">
        <v>17</v>
      </c>
      <c r="Q24636" s="2" t="s">
        <v>17</v>
      </c>
    </row>
    <row r="24637" spans="1:17" hidden="1" x14ac:dyDescent="0.25">
      <c r="A24637" s="1">
        <v>42767</v>
      </c>
      <c r="B24637">
        <v>2017</v>
      </c>
      <c r="C24637">
        <v>2</v>
      </c>
      <c r="D24637">
        <v>351100</v>
      </c>
      <c r="E24637">
        <v>3</v>
      </c>
      <c r="F24637">
        <v>0</v>
      </c>
      <c r="G24637">
        <v>0</v>
      </c>
      <c r="H24637">
        <v>0</v>
      </c>
      <c r="I24637">
        <v>0</v>
      </c>
      <c r="J24637">
        <v>1</v>
      </c>
      <c r="K24637">
        <v>3</v>
      </c>
      <c r="L24637">
        <v>1</v>
      </c>
      <c r="M24637">
        <v>1</v>
      </c>
      <c r="N24637">
        <v>0</v>
      </c>
      <c r="O24637" s="2" t="s">
        <v>21</v>
      </c>
      <c r="P24637" s="2" t="s">
        <v>1133</v>
      </c>
      <c r="Q24637" s="2" t="s">
        <v>858</v>
      </c>
    </row>
    <row r="24638" spans="1:17" hidden="1" x14ac:dyDescent="0.25">
      <c r="A24638" s="1">
        <v>42767</v>
      </c>
      <c r="B24638">
        <v>2017</v>
      </c>
      <c r="C24638">
        <v>2</v>
      </c>
      <c r="D24638">
        <v>351110</v>
      </c>
      <c r="E24638">
        <v>33</v>
      </c>
      <c r="F24638">
        <v>7</v>
      </c>
      <c r="G24638">
        <v>3</v>
      </c>
      <c r="H24638">
        <v>0</v>
      </c>
      <c r="I24638">
        <v>0</v>
      </c>
      <c r="J24638">
        <v>1</v>
      </c>
      <c r="K24638">
        <v>26</v>
      </c>
      <c r="L24638">
        <v>7</v>
      </c>
      <c r="M24638">
        <v>9</v>
      </c>
      <c r="N24638">
        <v>0</v>
      </c>
      <c r="O24638" s="2" t="s">
        <v>41</v>
      </c>
      <c r="P24638" s="2" t="s">
        <v>91</v>
      </c>
      <c r="Q24638" s="2" t="s">
        <v>78</v>
      </c>
    </row>
    <row r="24639" spans="1:17" hidden="1" x14ac:dyDescent="0.25">
      <c r="A24639" s="1">
        <v>42767</v>
      </c>
      <c r="B24639">
        <v>2017</v>
      </c>
      <c r="C24639">
        <v>2</v>
      </c>
      <c r="D24639">
        <v>351120</v>
      </c>
      <c r="E24639">
        <v>1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1</v>
      </c>
      <c r="L24639">
        <v>0</v>
      </c>
      <c r="M24639">
        <v>0</v>
      </c>
      <c r="N24639">
        <v>0</v>
      </c>
      <c r="O24639" s="2" t="s">
        <v>41</v>
      </c>
      <c r="P24639" s="2" t="s">
        <v>91</v>
      </c>
      <c r="Q24639" s="2" t="s">
        <v>64</v>
      </c>
    </row>
    <row r="24640" spans="1:17" hidden="1" x14ac:dyDescent="0.25">
      <c r="A24640" s="1">
        <v>42767</v>
      </c>
      <c r="B24640">
        <v>2017</v>
      </c>
      <c r="C24640">
        <v>2</v>
      </c>
      <c r="D24640">
        <v>351130</v>
      </c>
      <c r="E24640">
        <v>4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3</v>
      </c>
      <c r="L24640">
        <v>0</v>
      </c>
      <c r="M24640">
        <v>1</v>
      </c>
      <c r="N24640">
        <v>0</v>
      </c>
      <c r="O24640" s="2" t="s">
        <v>38</v>
      </c>
      <c r="P24640" s="2" t="s">
        <v>1125</v>
      </c>
      <c r="Q24640" s="2" t="s">
        <v>333</v>
      </c>
    </row>
    <row r="24641" spans="1:17" hidden="1" x14ac:dyDescent="0.25">
      <c r="A24641" s="1">
        <v>42767</v>
      </c>
      <c r="B24641">
        <v>2017</v>
      </c>
      <c r="C24641">
        <v>2</v>
      </c>
      <c r="D24641">
        <v>35114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 s="2" t="s">
        <v>17</v>
      </c>
      <c r="P24641" s="2" t="s">
        <v>17</v>
      </c>
      <c r="Q24641" s="2" t="s">
        <v>17</v>
      </c>
    </row>
    <row r="24642" spans="1:17" hidden="1" x14ac:dyDescent="0.25">
      <c r="A24642" s="1">
        <v>42767</v>
      </c>
      <c r="B24642">
        <v>2017</v>
      </c>
      <c r="C24642">
        <v>2</v>
      </c>
      <c r="D24642">
        <v>351150</v>
      </c>
      <c r="E24642">
        <v>12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11</v>
      </c>
      <c r="L24642">
        <v>3</v>
      </c>
      <c r="M24642">
        <v>4</v>
      </c>
      <c r="N24642">
        <v>0</v>
      </c>
      <c r="O24642" s="2" t="s">
        <v>44</v>
      </c>
      <c r="P24642" s="2" t="s">
        <v>478</v>
      </c>
      <c r="Q24642" s="2" t="s">
        <v>92</v>
      </c>
    </row>
    <row r="24643" spans="1:17" hidden="1" x14ac:dyDescent="0.25">
      <c r="A24643" s="1">
        <v>42767</v>
      </c>
      <c r="B24643">
        <v>2017</v>
      </c>
      <c r="C24643">
        <v>2</v>
      </c>
      <c r="D24643">
        <v>351160</v>
      </c>
      <c r="E24643">
        <v>1</v>
      </c>
      <c r="F24643">
        <v>0</v>
      </c>
      <c r="G24643">
        <v>1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 s="2" t="s">
        <v>44</v>
      </c>
      <c r="P24643" s="2" t="s">
        <v>478</v>
      </c>
      <c r="Q24643" s="2" t="s">
        <v>95</v>
      </c>
    </row>
    <row r="24644" spans="1:17" hidden="1" x14ac:dyDescent="0.25">
      <c r="A24644" s="1">
        <v>42767</v>
      </c>
      <c r="B24644">
        <v>2017</v>
      </c>
      <c r="C24644">
        <v>2</v>
      </c>
      <c r="D24644">
        <v>351170</v>
      </c>
      <c r="E24644">
        <v>1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1</v>
      </c>
      <c r="L24644">
        <v>0</v>
      </c>
      <c r="M24644">
        <v>0</v>
      </c>
      <c r="N24644">
        <v>0</v>
      </c>
      <c r="O24644" s="2" t="s">
        <v>27</v>
      </c>
      <c r="P24644" s="2" t="s">
        <v>894</v>
      </c>
      <c r="Q24644" s="2" t="s">
        <v>132</v>
      </c>
    </row>
    <row r="24645" spans="1:17" hidden="1" x14ac:dyDescent="0.25">
      <c r="A24645" s="1">
        <v>42767</v>
      </c>
      <c r="B24645">
        <v>2017</v>
      </c>
      <c r="C24645">
        <v>2</v>
      </c>
      <c r="D24645">
        <v>35119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 s="2" t="s">
        <v>17</v>
      </c>
      <c r="P24645" s="2" t="s">
        <v>17</v>
      </c>
      <c r="Q24645" s="2" t="s">
        <v>17</v>
      </c>
    </row>
    <row r="24646" spans="1:17" hidden="1" x14ac:dyDescent="0.25">
      <c r="A24646" s="1">
        <v>42767</v>
      </c>
      <c r="B24646">
        <v>2017</v>
      </c>
      <c r="C24646">
        <v>2</v>
      </c>
      <c r="D24646">
        <v>351200</v>
      </c>
      <c r="E24646">
        <v>6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4</v>
      </c>
      <c r="L24646">
        <v>1</v>
      </c>
      <c r="M24646">
        <v>2</v>
      </c>
      <c r="N24646">
        <v>0</v>
      </c>
      <c r="O24646" s="2" t="s">
        <v>38</v>
      </c>
      <c r="P24646" s="2" t="s">
        <v>618</v>
      </c>
      <c r="Q24646" s="2" t="s">
        <v>304</v>
      </c>
    </row>
    <row r="24647" spans="1:17" hidden="1" x14ac:dyDescent="0.25">
      <c r="A24647" s="1">
        <v>42767</v>
      </c>
      <c r="B24647">
        <v>2017</v>
      </c>
      <c r="C24647">
        <v>2</v>
      </c>
      <c r="D24647">
        <v>351210</v>
      </c>
      <c r="E24647">
        <v>2</v>
      </c>
      <c r="F24647">
        <v>0</v>
      </c>
      <c r="G24647">
        <v>1</v>
      </c>
      <c r="H24647">
        <v>0</v>
      </c>
      <c r="I24647">
        <v>0</v>
      </c>
      <c r="J24647">
        <v>1</v>
      </c>
      <c r="K24647">
        <v>2</v>
      </c>
      <c r="L24647">
        <v>0</v>
      </c>
      <c r="M24647">
        <v>1</v>
      </c>
      <c r="N24647">
        <v>0</v>
      </c>
      <c r="O24647" s="2" t="s">
        <v>174</v>
      </c>
      <c r="P24647" s="2" t="s">
        <v>693</v>
      </c>
      <c r="Q24647" s="2" t="s">
        <v>322</v>
      </c>
    </row>
    <row r="24648" spans="1:17" hidden="1" x14ac:dyDescent="0.25">
      <c r="A24648" s="1">
        <v>42767</v>
      </c>
      <c r="B24648">
        <v>2017</v>
      </c>
      <c r="C24648">
        <v>2</v>
      </c>
      <c r="D24648">
        <v>351220</v>
      </c>
      <c r="E24648">
        <v>4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2</v>
      </c>
      <c r="L24648">
        <v>1</v>
      </c>
      <c r="M24648">
        <v>2</v>
      </c>
      <c r="N24648">
        <v>0</v>
      </c>
      <c r="O24648" s="2" t="s">
        <v>33</v>
      </c>
      <c r="P24648" s="2" t="s">
        <v>1113</v>
      </c>
      <c r="Q24648" s="2" t="s">
        <v>732</v>
      </c>
    </row>
    <row r="24649" spans="1:17" hidden="1" x14ac:dyDescent="0.25">
      <c r="A24649" s="1">
        <v>42767</v>
      </c>
      <c r="B24649">
        <v>2017</v>
      </c>
      <c r="C24649">
        <v>2</v>
      </c>
      <c r="D24649">
        <v>35123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 s="2" t="s">
        <v>17</v>
      </c>
      <c r="P24649" s="2" t="s">
        <v>17</v>
      </c>
      <c r="Q24649" s="2" t="s">
        <v>17</v>
      </c>
    </row>
    <row r="24650" spans="1:17" hidden="1" x14ac:dyDescent="0.25">
      <c r="A24650" s="1">
        <v>42767</v>
      </c>
      <c r="B24650">
        <v>2017</v>
      </c>
      <c r="C24650">
        <v>2</v>
      </c>
      <c r="D24650">
        <v>351240</v>
      </c>
      <c r="E24650">
        <v>4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3</v>
      </c>
      <c r="L24650">
        <v>1</v>
      </c>
      <c r="M24650">
        <v>2</v>
      </c>
      <c r="N24650">
        <v>0</v>
      </c>
      <c r="O24650" s="2" t="s">
        <v>27</v>
      </c>
      <c r="P24650" s="2" t="s">
        <v>894</v>
      </c>
      <c r="Q24650" s="2" t="s">
        <v>155</v>
      </c>
    </row>
    <row r="24651" spans="1:17" hidden="1" x14ac:dyDescent="0.25">
      <c r="A24651" s="1">
        <v>42767</v>
      </c>
      <c r="B24651">
        <v>2017</v>
      </c>
      <c r="C24651">
        <v>2</v>
      </c>
      <c r="D24651">
        <v>351250</v>
      </c>
      <c r="E24651">
        <v>3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2</v>
      </c>
      <c r="L24651">
        <v>1</v>
      </c>
      <c r="M24651">
        <v>3</v>
      </c>
      <c r="N24651">
        <v>0</v>
      </c>
      <c r="O24651" s="2" t="s">
        <v>38</v>
      </c>
      <c r="P24651" s="2" t="s">
        <v>1125</v>
      </c>
      <c r="Q24651" s="2" t="s">
        <v>333</v>
      </c>
    </row>
    <row r="24652" spans="1:17" hidden="1" x14ac:dyDescent="0.25">
      <c r="A24652" s="1">
        <v>42767</v>
      </c>
      <c r="B24652">
        <v>2017</v>
      </c>
      <c r="C24652">
        <v>2</v>
      </c>
      <c r="D24652">
        <v>351260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 s="2" t="s">
        <v>17</v>
      </c>
      <c r="P24652" s="2" t="s">
        <v>17</v>
      </c>
      <c r="Q24652" s="2" t="s">
        <v>17</v>
      </c>
    </row>
    <row r="24653" spans="1:17" hidden="1" x14ac:dyDescent="0.25">
      <c r="A24653" s="1">
        <v>42767</v>
      </c>
      <c r="B24653">
        <v>2017</v>
      </c>
      <c r="C24653">
        <v>2</v>
      </c>
      <c r="D24653">
        <v>351270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 s="2" t="s">
        <v>17</v>
      </c>
      <c r="P24653" s="2" t="s">
        <v>17</v>
      </c>
      <c r="Q24653" s="2" t="s">
        <v>17</v>
      </c>
    </row>
    <row r="24654" spans="1:17" hidden="1" x14ac:dyDescent="0.25">
      <c r="A24654" s="1">
        <v>42767</v>
      </c>
      <c r="B24654">
        <v>2017</v>
      </c>
      <c r="C24654">
        <v>2</v>
      </c>
      <c r="D24654">
        <v>351280</v>
      </c>
      <c r="E24654">
        <v>4</v>
      </c>
      <c r="F24654">
        <v>0</v>
      </c>
      <c r="G24654">
        <v>1</v>
      </c>
      <c r="H24654">
        <v>0</v>
      </c>
      <c r="I24654">
        <v>0</v>
      </c>
      <c r="J24654">
        <v>0</v>
      </c>
      <c r="K24654">
        <v>3</v>
      </c>
      <c r="L24654">
        <v>1</v>
      </c>
      <c r="M24654">
        <v>1</v>
      </c>
      <c r="N24654">
        <v>0</v>
      </c>
      <c r="O24654" s="2" t="s">
        <v>33</v>
      </c>
      <c r="P24654" s="2" t="s">
        <v>1113</v>
      </c>
      <c r="Q24654" s="2" t="s">
        <v>732</v>
      </c>
    </row>
    <row r="24655" spans="1:17" hidden="1" x14ac:dyDescent="0.25">
      <c r="A24655" s="1">
        <v>42767</v>
      </c>
      <c r="B24655">
        <v>2017</v>
      </c>
      <c r="C24655">
        <v>2</v>
      </c>
      <c r="D24655">
        <v>35129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 s="2" t="s">
        <v>17</v>
      </c>
      <c r="P24655" s="2" t="s">
        <v>17</v>
      </c>
      <c r="Q24655" s="2" t="s">
        <v>17</v>
      </c>
    </row>
    <row r="24656" spans="1:17" hidden="1" x14ac:dyDescent="0.25">
      <c r="A24656" s="1">
        <v>42767</v>
      </c>
      <c r="B24656">
        <v>2017</v>
      </c>
      <c r="C24656">
        <v>2</v>
      </c>
      <c r="D24656">
        <v>351300</v>
      </c>
      <c r="E24656">
        <v>35</v>
      </c>
      <c r="F24656">
        <v>3</v>
      </c>
      <c r="G24656">
        <v>2</v>
      </c>
      <c r="H24656">
        <v>0</v>
      </c>
      <c r="I24656">
        <v>0</v>
      </c>
      <c r="J24656">
        <v>9</v>
      </c>
      <c r="K24656">
        <v>22</v>
      </c>
      <c r="L24656">
        <v>5</v>
      </c>
      <c r="M24656">
        <v>4</v>
      </c>
      <c r="N24656">
        <v>0</v>
      </c>
      <c r="O24656" s="2" t="s">
        <v>106</v>
      </c>
      <c r="P24656" s="2" t="s">
        <v>172</v>
      </c>
      <c r="Q24656" s="2" t="s">
        <v>17</v>
      </c>
    </row>
    <row r="24657" spans="1:17" hidden="1" x14ac:dyDescent="0.25">
      <c r="A24657" s="1">
        <v>42767</v>
      </c>
      <c r="B24657">
        <v>2017</v>
      </c>
      <c r="C24657">
        <v>2</v>
      </c>
      <c r="D24657">
        <v>351310</v>
      </c>
      <c r="E24657">
        <v>3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1</v>
      </c>
      <c r="M24657">
        <v>0</v>
      </c>
      <c r="N24657">
        <v>0</v>
      </c>
      <c r="O24657" s="2" t="s">
        <v>17</v>
      </c>
      <c r="P24657" s="2" t="s">
        <v>17</v>
      </c>
      <c r="Q24657" s="2" t="s">
        <v>17</v>
      </c>
    </row>
    <row r="24658" spans="1:17" hidden="1" x14ac:dyDescent="0.25">
      <c r="A24658" s="1">
        <v>42767</v>
      </c>
      <c r="B24658">
        <v>2017</v>
      </c>
      <c r="C24658">
        <v>2</v>
      </c>
      <c r="D24658">
        <v>351320</v>
      </c>
      <c r="E24658">
        <v>1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1</v>
      </c>
      <c r="L24658">
        <v>0</v>
      </c>
      <c r="M24658">
        <v>0</v>
      </c>
      <c r="N24658">
        <v>0</v>
      </c>
      <c r="O24658" s="2" t="s">
        <v>180</v>
      </c>
      <c r="P24658" s="2" t="s">
        <v>1132</v>
      </c>
      <c r="Q24658" s="2" t="s">
        <v>200</v>
      </c>
    </row>
    <row r="24659" spans="1:17" hidden="1" x14ac:dyDescent="0.25">
      <c r="A24659" s="1">
        <v>42767</v>
      </c>
      <c r="B24659">
        <v>2017</v>
      </c>
      <c r="C24659">
        <v>2</v>
      </c>
      <c r="D24659">
        <v>351330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 s="2" t="s">
        <v>17</v>
      </c>
      <c r="P24659" s="2" t="s">
        <v>17</v>
      </c>
      <c r="Q24659" s="2" t="s">
        <v>17</v>
      </c>
    </row>
    <row r="24660" spans="1:17" hidden="1" x14ac:dyDescent="0.25">
      <c r="A24660" s="1">
        <v>42767</v>
      </c>
      <c r="B24660">
        <v>2017</v>
      </c>
      <c r="C24660">
        <v>2</v>
      </c>
      <c r="D24660">
        <v>351340</v>
      </c>
      <c r="E24660">
        <v>13</v>
      </c>
      <c r="F24660">
        <v>0</v>
      </c>
      <c r="G24660">
        <v>1</v>
      </c>
      <c r="H24660">
        <v>0</v>
      </c>
      <c r="I24660">
        <v>0</v>
      </c>
      <c r="J24660">
        <v>1</v>
      </c>
      <c r="K24660">
        <v>13</v>
      </c>
      <c r="L24660">
        <v>1</v>
      </c>
      <c r="M24660">
        <v>7</v>
      </c>
      <c r="N24660">
        <v>0</v>
      </c>
      <c r="O24660" s="2" t="s">
        <v>17</v>
      </c>
      <c r="P24660" s="2" t="s">
        <v>17</v>
      </c>
      <c r="Q24660" s="2" t="s">
        <v>17</v>
      </c>
    </row>
    <row r="24661" spans="1:17" hidden="1" x14ac:dyDescent="0.25">
      <c r="A24661" s="1">
        <v>42767</v>
      </c>
      <c r="B24661">
        <v>2017</v>
      </c>
      <c r="C24661">
        <v>2</v>
      </c>
      <c r="D24661">
        <v>351350</v>
      </c>
      <c r="E24661">
        <v>17</v>
      </c>
      <c r="F24661">
        <v>3</v>
      </c>
      <c r="G24661">
        <v>1</v>
      </c>
      <c r="H24661">
        <v>1</v>
      </c>
      <c r="I24661">
        <v>0</v>
      </c>
      <c r="J24661">
        <v>0</v>
      </c>
      <c r="K24661">
        <v>14</v>
      </c>
      <c r="L24661">
        <v>4</v>
      </c>
      <c r="M24661">
        <v>0</v>
      </c>
      <c r="N24661">
        <v>0</v>
      </c>
      <c r="O24661" s="2" t="s">
        <v>38</v>
      </c>
      <c r="P24661" s="2" t="s">
        <v>158</v>
      </c>
      <c r="Q24661" s="2" t="s">
        <v>334</v>
      </c>
    </row>
    <row r="24662" spans="1:17" hidden="1" x14ac:dyDescent="0.25">
      <c r="A24662" s="1">
        <v>42767</v>
      </c>
      <c r="B24662">
        <v>2017</v>
      </c>
      <c r="C24662">
        <v>2</v>
      </c>
      <c r="D24662">
        <v>351360</v>
      </c>
      <c r="E24662">
        <v>0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 s="2" t="s">
        <v>17</v>
      </c>
      <c r="P24662" s="2" t="s">
        <v>17</v>
      </c>
      <c r="Q24662" s="2" t="s">
        <v>17</v>
      </c>
    </row>
    <row r="24663" spans="1:17" hidden="1" x14ac:dyDescent="0.25">
      <c r="A24663" s="1">
        <v>42767</v>
      </c>
      <c r="B24663">
        <v>2017</v>
      </c>
      <c r="C24663">
        <v>2</v>
      </c>
      <c r="D24663">
        <v>351370</v>
      </c>
      <c r="E24663">
        <v>6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6</v>
      </c>
      <c r="L24663">
        <v>0</v>
      </c>
      <c r="M24663">
        <v>4</v>
      </c>
      <c r="N24663">
        <v>0</v>
      </c>
      <c r="O24663" s="2" t="s">
        <v>180</v>
      </c>
      <c r="P24663" s="2" t="s">
        <v>898</v>
      </c>
      <c r="Q24663" s="2" t="s">
        <v>20</v>
      </c>
    </row>
    <row r="24664" spans="1:17" hidden="1" x14ac:dyDescent="0.25">
      <c r="A24664" s="1">
        <v>42767</v>
      </c>
      <c r="B24664">
        <v>2017</v>
      </c>
      <c r="C24664">
        <v>2</v>
      </c>
      <c r="D24664">
        <v>351380</v>
      </c>
      <c r="E24664">
        <v>64</v>
      </c>
      <c r="F24664">
        <v>6</v>
      </c>
      <c r="G24664">
        <v>5</v>
      </c>
      <c r="H24664">
        <v>0</v>
      </c>
      <c r="I24664">
        <v>0</v>
      </c>
      <c r="J24664">
        <v>4</v>
      </c>
      <c r="K24664">
        <v>43</v>
      </c>
      <c r="L24664">
        <v>16</v>
      </c>
      <c r="M24664">
        <v>20</v>
      </c>
      <c r="N24664">
        <v>0</v>
      </c>
      <c r="O24664" s="2" t="s">
        <v>106</v>
      </c>
      <c r="P24664" s="2" t="s">
        <v>466</v>
      </c>
      <c r="Q24664" s="2" t="s">
        <v>231</v>
      </c>
    </row>
    <row r="24665" spans="1:17" hidden="1" x14ac:dyDescent="0.25">
      <c r="A24665" s="1">
        <v>42767</v>
      </c>
      <c r="B24665">
        <v>2017</v>
      </c>
      <c r="C24665">
        <v>2</v>
      </c>
      <c r="D24665">
        <v>351385</v>
      </c>
      <c r="E24665">
        <v>2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2</v>
      </c>
      <c r="L24665">
        <v>0</v>
      </c>
      <c r="M24665">
        <v>1</v>
      </c>
      <c r="N24665">
        <v>0</v>
      </c>
      <c r="O24665" s="2" t="s">
        <v>128</v>
      </c>
      <c r="P24665" s="2" t="s">
        <v>1129</v>
      </c>
      <c r="Q24665" s="2" t="s">
        <v>139</v>
      </c>
    </row>
    <row r="24666" spans="1:17" hidden="1" x14ac:dyDescent="0.25">
      <c r="A24666" s="1">
        <v>42767</v>
      </c>
      <c r="B24666">
        <v>2017</v>
      </c>
      <c r="C24666">
        <v>2</v>
      </c>
      <c r="D24666">
        <v>351390</v>
      </c>
      <c r="E24666">
        <v>1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1</v>
      </c>
      <c r="L24666">
        <v>0</v>
      </c>
      <c r="M24666">
        <v>1</v>
      </c>
      <c r="N24666">
        <v>0</v>
      </c>
      <c r="O24666" s="2" t="s">
        <v>62</v>
      </c>
      <c r="P24666" s="2" t="s">
        <v>203</v>
      </c>
      <c r="Q24666" s="2" t="s">
        <v>323</v>
      </c>
    </row>
    <row r="24667" spans="1:17" hidden="1" x14ac:dyDescent="0.25">
      <c r="A24667" s="1">
        <v>42767</v>
      </c>
      <c r="B24667">
        <v>2017</v>
      </c>
      <c r="C24667">
        <v>2</v>
      </c>
      <c r="D24667">
        <v>35140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 s="2" t="s">
        <v>17</v>
      </c>
      <c r="P24667" s="2" t="s">
        <v>17</v>
      </c>
      <c r="Q24667" s="2" t="s">
        <v>17</v>
      </c>
    </row>
    <row r="24668" spans="1:17" hidden="1" x14ac:dyDescent="0.25">
      <c r="A24668" s="1">
        <v>42767</v>
      </c>
      <c r="B24668">
        <v>2017</v>
      </c>
      <c r="C24668">
        <v>2</v>
      </c>
      <c r="D24668">
        <v>351410</v>
      </c>
      <c r="E24668">
        <v>3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2</v>
      </c>
      <c r="L24668">
        <v>0</v>
      </c>
      <c r="M24668">
        <v>0</v>
      </c>
      <c r="N24668">
        <v>0</v>
      </c>
      <c r="O24668" s="2" t="s">
        <v>21</v>
      </c>
      <c r="P24668" s="2" t="s">
        <v>57</v>
      </c>
      <c r="Q24668" s="2" t="s">
        <v>181</v>
      </c>
    </row>
    <row r="24669" spans="1:17" hidden="1" x14ac:dyDescent="0.25">
      <c r="A24669" s="1">
        <v>42767</v>
      </c>
      <c r="B24669">
        <v>2017</v>
      </c>
      <c r="C24669">
        <v>2</v>
      </c>
      <c r="D24669">
        <v>35142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 s="2" t="s">
        <v>17</v>
      </c>
      <c r="P24669" s="2" t="s">
        <v>17</v>
      </c>
      <c r="Q24669" s="2" t="s">
        <v>17</v>
      </c>
    </row>
    <row r="24670" spans="1:17" hidden="1" x14ac:dyDescent="0.25">
      <c r="A24670" s="1">
        <v>42767</v>
      </c>
      <c r="B24670">
        <v>2017</v>
      </c>
      <c r="C24670">
        <v>2</v>
      </c>
      <c r="D24670">
        <v>351430</v>
      </c>
      <c r="E24670">
        <v>1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1</v>
      </c>
      <c r="L24670">
        <v>0</v>
      </c>
      <c r="M24670">
        <v>0</v>
      </c>
      <c r="N24670">
        <v>0</v>
      </c>
      <c r="O24670" s="2" t="s">
        <v>21</v>
      </c>
      <c r="P24670" s="2" t="s">
        <v>57</v>
      </c>
      <c r="Q24670" s="2" t="s">
        <v>181</v>
      </c>
    </row>
    <row r="24671" spans="1:17" hidden="1" x14ac:dyDescent="0.25">
      <c r="A24671" s="1">
        <v>42767</v>
      </c>
      <c r="B24671">
        <v>2017</v>
      </c>
      <c r="C24671">
        <v>2</v>
      </c>
      <c r="D24671">
        <v>351440</v>
      </c>
      <c r="E24671">
        <v>2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2</v>
      </c>
      <c r="L24671">
        <v>1</v>
      </c>
      <c r="M24671">
        <v>1</v>
      </c>
      <c r="N24671">
        <v>0</v>
      </c>
      <c r="O24671" s="2" t="s">
        <v>21</v>
      </c>
      <c r="P24671" s="2" t="s">
        <v>1133</v>
      </c>
      <c r="Q24671" s="2" t="s">
        <v>858</v>
      </c>
    </row>
    <row r="24672" spans="1:17" hidden="1" x14ac:dyDescent="0.25">
      <c r="A24672" s="1">
        <v>42767</v>
      </c>
      <c r="B24672">
        <v>2017</v>
      </c>
      <c r="C24672">
        <v>2</v>
      </c>
      <c r="D24672">
        <v>351450</v>
      </c>
      <c r="E24672">
        <v>4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4</v>
      </c>
      <c r="L24672">
        <v>0</v>
      </c>
      <c r="M24672">
        <v>1</v>
      </c>
      <c r="N24672">
        <v>0</v>
      </c>
      <c r="O24672" s="2" t="s">
        <v>59</v>
      </c>
      <c r="P24672" s="2" t="s">
        <v>860</v>
      </c>
      <c r="Q24672" s="2" t="s">
        <v>242</v>
      </c>
    </row>
    <row r="24673" spans="1:17" hidden="1" x14ac:dyDescent="0.25">
      <c r="A24673" s="1">
        <v>42767</v>
      </c>
      <c r="B24673">
        <v>2017</v>
      </c>
      <c r="C24673">
        <v>2</v>
      </c>
      <c r="D24673">
        <v>351460</v>
      </c>
      <c r="E24673">
        <v>2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2</v>
      </c>
      <c r="L24673">
        <v>0</v>
      </c>
      <c r="M24673">
        <v>1</v>
      </c>
      <c r="N24673">
        <v>0</v>
      </c>
      <c r="O24673" s="2" t="s">
        <v>50</v>
      </c>
      <c r="P24673" s="2" t="s">
        <v>1086</v>
      </c>
      <c r="Q24673" s="2" t="s">
        <v>231</v>
      </c>
    </row>
    <row r="24674" spans="1:17" hidden="1" x14ac:dyDescent="0.25">
      <c r="A24674" s="1">
        <v>42767</v>
      </c>
      <c r="B24674">
        <v>2017</v>
      </c>
      <c r="C24674">
        <v>2</v>
      </c>
      <c r="D24674">
        <v>351470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 s="2" t="s">
        <v>17</v>
      </c>
      <c r="P24674" s="2" t="s">
        <v>17</v>
      </c>
      <c r="Q24674" s="2" t="s">
        <v>17</v>
      </c>
    </row>
    <row r="24675" spans="1:17" hidden="1" x14ac:dyDescent="0.25">
      <c r="A24675" s="1">
        <v>42767</v>
      </c>
      <c r="B24675">
        <v>2017</v>
      </c>
      <c r="C24675">
        <v>2</v>
      </c>
      <c r="D24675">
        <v>351480</v>
      </c>
      <c r="E24675">
        <v>0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 s="2" t="s">
        <v>17</v>
      </c>
      <c r="P24675" s="2" t="s">
        <v>17</v>
      </c>
      <c r="Q24675" s="2" t="s">
        <v>17</v>
      </c>
    </row>
    <row r="24676" spans="1:17" hidden="1" x14ac:dyDescent="0.25">
      <c r="A24676" s="1">
        <v>42767</v>
      </c>
      <c r="B24676">
        <v>2017</v>
      </c>
      <c r="C24676">
        <v>2</v>
      </c>
      <c r="D24676">
        <v>35149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 s="2" t="s">
        <v>17</v>
      </c>
      <c r="P24676" s="2" t="s">
        <v>17</v>
      </c>
      <c r="Q24676" s="2" t="s">
        <v>17</v>
      </c>
    </row>
    <row r="24677" spans="1:17" hidden="1" x14ac:dyDescent="0.25">
      <c r="A24677" s="1">
        <v>42767</v>
      </c>
      <c r="B24677">
        <v>2017</v>
      </c>
      <c r="C24677">
        <v>2</v>
      </c>
      <c r="D24677">
        <v>351492</v>
      </c>
      <c r="E24677">
        <v>0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 s="2" t="s">
        <v>17</v>
      </c>
      <c r="P24677" s="2" t="s">
        <v>17</v>
      </c>
      <c r="Q24677" s="2" t="s">
        <v>17</v>
      </c>
    </row>
    <row r="24678" spans="1:17" hidden="1" x14ac:dyDescent="0.25">
      <c r="A24678" s="1">
        <v>42767</v>
      </c>
      <c r="B24678">
        <v>2017</v>
      </c>
      <c r="C24678">
        <v>2</v>
      </c>
      <c r="D24678">
        <v>351495</v>
      </c>
      <c r="E24678">
        <v>1</v>
      </c>
      <c r="F24678">
        <v>0</v>
      </c>
      <c r="G24678">
        <v>0</v>
      </c>
      <c r="H24678">
        <v>0</v>
      </c>
      <c r="I24678">
        <v>0</v>
      </c>
      <c r="J24678">
        <v>0</v>
      </c>
      <c r="K24678">
        <v>1</v>
      </c>
      <c r="L24678">
        <v>0</v>
      </c>
      <c r="M24678">
        <v>0</v>
      </c>
      <c r="N24678">
        <v>0</v>
      </c>
      <c r="O24678" s="2" t="s">
        <v>41</v>
      </c>
      <c r="P24678" s="2" t="s">
        <v>91</v>
      </c>
      <c r="Q24678" s="2" t="s">
        <v>64</v>
      </c>
    </row>
    <row r="24679" spans="1:17" hidden="1" x14ac:dyDescent="0.25">
      <c r="A24679" s="1">
        <v>42767</v>
      </c>
      <c r="B24679">
        <v>2017</v>
      </c>
      <c r="C24679">
        <v>2</v>
      </c>
      <c r="D24679">
        <v>351500</v>
      </c>
      <c r="E24679">
        <v>13</v>
      </c>
      <c r="F24679">
        <v>0</v>
      </c>
      <c r="G24679">
        <v>2</v>
      </c>
      <c r="H24679">
        <v>0</v>
      </c>
      <c r="I24679">
        <v>0</v>
      </c>
      <c r="J24679">
        <v>0</v>
      </c>
      <c r="K24679">
        <v>10</v>
      </c>
      <c r="L24679">
        <v>1</v>
      </c>
      <c r="M24679">
        <v>0</v>
      </c>
      <c r="N24679">
        <v>0</v>
      </c>
      <c r="O24679" s="2" t="s">
        <v>106</v>
      </c>
      <c r="P24679" s="2" t="s">
        <v>172</v>
      </c>
      <c r="Q24679" s="2" t="s">
        <v>17</v>
      </c>
    </row>
    <row r="24680" spans="1:17" hidden="1" x14ac:dyDescent="0.25">
      <c r="A24680" s="1">
        <v>42767</v>
      </c>
      <c r="B24680">
        <v>2017</v>
      </c>
      <c r="C24680">
        <v>2</v>
      </c>
      <c r="D24680">
        <v>351510</v>
      </c>
      <c r="E24680">
        <v>11</v>
      </c>
      <c r="F24680">
        <v>0</v>
      </c>
      <c r="G24680">
        <v>0</v>
      </c>
      <c r="H24680">
        <v>1</v>
      </c>
      <c r="I24680">
        <v>0</v>
      </c>
      <c r="J24680">
        <v>0</v>
      </c>
      <c r="K24680">
        <v>10</v>
      </c>
      <c r="L24680">
        <v>2</v>
      </c>
      <c r="M24680">
        <v>3</v>
      </c>
      <c r="N24680">
        <v>0</v>
      </c>
      <c r="O24680" s="2" t="s">
        <v>106</v>
      </c>
      <c r="P24680" s="2" t="s">
        <v>466</v>
      </c>
      <c r="Q24680" s="2" t="s">
        <v>231</v>
      </c>
    </row>
    <row r="24681" spans="1:17" hidden="1" x14ac:dyDescent="0.25">
      <c r="A24681" s="1">
        <v>42767</v>
      </c>
      <c r="B24681">
        <v>2017</v>
      </c>
      <c r="C24681">
        <v>2</v>
      </c>
      <c r="D24681">
        <v>351512</v>
      </c>
      <c r="E24681">
        <v>1</v>
      </c>
      <c r="F24681">
        <v>0</v>
      </c>
      <c r="G24681">
        <v>1</v>
      </c>
      <c r="H24681">
        <v>0</v>
      </c>
      <c r="I24681">
        <v>0</v>
      </c>
      <c r="J24681">
        <v>0</v>
      </c>
      <c r="K24681">
        <v>1</v>
      </c>
      <c r="L24681">
        <v>1</v>
      </c>
      <c r="M24681">
        <v>1</v>
      </c>
      <c r="N24681">
        <v>0</v>
      </c>
      <c r="O24681" s="2" t="s">
        <v>21</v>
      </c>
      <c r="P24681" s="2" t="s">
        <v>1126</v>
      </c>
      <c r="Q24681" s="2" t="s">
        <v>632</v>
      </c>
    </row>
    <row r="24682" spans="1:17" hidden="1" x14ac:dyDescent="0.25">
      <c r="A24682" s="1">
        <v>42767</v>
      </c>
      <c r="B24682">
        <v>2017</v>
      </c>
      <c r="C24682">
        <v>2</v>
      </c>
      <c r="D24682">
        <v>351515</v>
      </c>
      <c r="E24682">
        <v>2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2</v>
      </c>
      <c r="L24682">
        <v>1</v>
      </c>
      <c r="M24682">
        <v>0</v>
      </c>
      <c r="N24682">
        <v>0</v>
      </c>
      <c r="O24682" s="2" t="s">
        <v>33</v>
      </c>
      <c r="P24682" s="2" t="s">
        <v>1113</v>
      </c>
      <c r="Q24682" s="2" t="s">
        <v>732</v>
      </c>
    </row>
    <row r="24683" spans="1:17" hidden="1" x14ac:dyDescent="0.25">
      <c r="A24683" s="1">
        <v>42767</v>
      </c>
      <c r="B24683">
        <v>2017</v>
      </c>
      <c r="C24683">
        <v>2</v>
      </c>
      <c r="D24683">
        <v>351518</v>
      </c>
      <c r="E24683">
        <v>24</v>
      </c>
      <c r="F24683">
        <v>1</v>
      </c>
      <c r="G24683">
        <v>2</v>
      </c>
      <c r="H24683">
        <v>0</v>
      </c>
      <c r="I24683">
        <v>0</v>
      </c>
      <c r="J24683">
        <v>0</v>
      </c>
      <c r="K24683">
        <v>20</v>
      </c>
      <c r="L24683">
        <v>2</v>
      </c>
      <c r="M24683">
        <v>8</v>
      </c>
      <c r="N24683">
        <v>0</v>
      </c>
      <c r="O24683" s="2" t="s">
        <v>33</v>
      </c>
      <c r="P24683" s="2" t="s">
        <v>1113</v>
      </c>
      <c r="Q24683" s="2" t="s">
        <v>736</v>
      </c>
    </row>
    <row r="24684" spans="1:17" hidden="1" x14ac:dyDescent="0.25">
      <c r="A24684" s="1">
        <v>42767</v>
      </c>
      <c r="B24684">
        <v>2017</v>
      </c>
      <c r="C24684">
        <v>2</v>
      </c>
      <c r="D24684">
        <v>351519</v>
      </c>
      <c r="E24684">
        <v>1</v>
      </c>
      <c r="F24684">
        <v>1</v>
      </c>
      <c r="G24684">
        <v>0</v>
      </c>
      <c r="H24684">
        <v>0</v>
      </c>
      <c r="I24684">
        <v>0</v>
      </c>
      <c r="J24684">
        <v>0</v>
      </c>
      <c r="K24684">
        <v>1</v>
      </c>
      <c r="L24684">
        <v>1</v>
      </c>
      <c r="M24684">
        <v>1</v>
      </c>
      <c r="N24684">
        <v>0</v>
      </c>
      <c r="O24684" s="2" t="s">
        <v>47</v>
      </c>
      <c r="P24684" s="2" t="s">
        <v>653</v>
      </c>
      <c r="Q24684" s="2" t="s">
        <v>791</v>
      </c>
    </row>
    <row r="24685" spans="1:17" hidden="1" x14ac:dyDescent="0.25">
      <c r="A24685" s="1">
        <v>42767</v>
      </c>
      <c r="B24685">
        <v>2017</v>
      </c>
      <c r="C24685">
        <v>2</v>
      </c>
      <c r="D24685">
        <v>351520</v>
      </c>
      <c r="E24685">
        <v>11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8</v>
      </c>
      <c r="L24685">
        <v>2</v>
      </c>
      <c r="M24685">
        <v>4</v>
      </c>
      <c r="N24685">
        <v>0</v>
      </c>
      <c r="O24685" s="2" t="s">
        <v>128</v>
      </c>
      <c r="P24685" s="2" t="s">
        <v>1129</v>
      </c>
      <c r="Q24685" s="2" t="s">
        <v>139</v>
      </c>
    </row>
    <row r="24686" spans="1:17" hidden="1" x14ac:dyDescent="0.25">
      <c r="A24686" s="1">
        <v>42767</v>
      </c>
      <c r="B24686">
        <v>2017</v>
      </c>
      <c r="C24686">
        <v>2</v>
      </c>
      <c r="D24686">
        <v>351530</v>
      </c>
      <c r="E24686">
        <v>1</v>
      </c>
      <c r="F24686">
        <v>0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1</v>
      </c>
      <c r="N24686">
        <v>0</v>
      </c>
      <c r="O24686" s="2" t="s">
        <v>21</v>
      </c>
      <c r="P24686" s="2" t="s">
        <v>1126</v>
      </c>
      <c r="Q24686" s="2" t="s">
        <v>632</v>
      </c>
    </row>
    <row r="24687" spans="1:17" hidden="1" x14ac:dyDescent="0.25">
      <c r="A24687" s="1">
        <v>42767</v>
      </c>
      <c r="B24687">
        <v>2017</v>
      </c>
      <c r="C24687">
        <v>2</v>
      </c>
      <c r="D24687">
        <v>351535</v>
      </c>
      <c r="E24687">
        <v>5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5</v>
      </c>
      <c r="L24687">
        <v>1</v>
      </c>
      <c r="M24687">
        <v>1</v>
      </c>
      <c r="N24687">
        <v>0</v>
      </c>
      <c r="O24687" s="2" t="s">
        <v>21</v>
      </c>
      <c r="P24687" s="2" t="s">
        <v>1126</v>
      </c>
      <c r="Q24687" s="2" t="s">
        <v>625</v>
      </c>
    </row>
    <row r="24688" spans="1:17" hidden="1" x14ac:dyDescent="0.25">
      <c r="A24688" s="1">
        <v>42767</v>
      </c>
      <c r="B24688">
        <v>2017</v>
      </c>
      <c r="C24688">
        <v>2</v>
      </c>
      <c r="D24688">
        <v>351540</v>
      </c>
      <c r="E24688">
        <v>0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 s="2" t="s">
        <v>17</v>
      </c>
      <c r="P24688" s="2" t="s">
        <v>17</v>
      </c>
      <c r="Q24688" s="2" t="s">
        <v>17</v>
      </c>
    </row>
    <row r="24689" spans="1:17" hidden="1" x14ac:dyDescent="0.25">
      <c r="A24689" s="1">
        <v>42767</v>
      </c>
      <c r="B24689">
        <v>2017</v>
      </c>
      <c r="C24689">
        <v>2</v>
      </c>
      <c r="D24689">
        <v>351550</v>
      </c>
      <c r="E24689">
        <v>11</v>
      </c>
      <c r="F24689">
        <v>1</v>
      </c>
      <c r="G24689">
        <v>0</v>
      </c>
      <c r="H24689">
        <v>0</v>
      </c>
      <c r="I24689">
        <v>0</v>
      </c>
      <c r="J24689">
        <v>0</v>
      </c>
      <c r="K24689">
        <v>10</v>
      </c>
      <c r="L24689">
        <v>5</v>
      </c>
      <c r="M24689">
        <v>6</v>
      </c>
      <c r="N24689">
        <v>0</v>
      </c>
      <c r="O24689" s="2" t="s">
        <v>128</v>
      </c>
      <c r="P24689" s="2" t="s">
        <v>1129</v>
      </c>
      <c r="Q24689" s="2" t="s">
        <v>139</v>
      </c>
    </row>
    <row r="24690" spans="1:17" hidden="1" x14ac:dyDescent="0.25">
      <c r="A24690" s="1">
        <v>42767</v>
      </c>
      <c r="B24690">
        <v>2017</v>
      </c>
      <c r="C24690">
        <v>2</v>
      </c>
      <c r="D24690">
        <v>351560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 s="2" t="s">
        <v>17</v>
      </c>
      <c r="P24690" s="2" t="s">
        <v>17</v>
      </c>
      <c r="Q24690" s="2" t="s">
        <v>17</v>
      </c>
    </row>
    <row r="24691" spans="1:17" hidden="1" x14ac:dyDescent="0.25">
      <c r="A24691" s="1">
        <v>42767</v>
      </c>
      <c r="B24691">
        <v>2017</v>
      </c>
      <c r="C24691">
        <v>2</v>
      </c>
      <c r="D24691">
        <v>351565</v>
      </c>
      <c r="E24691">
        <v>1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1</v>
      </c>
      <c r="L24691">
        <v>0</v>
      </c>
      <c r="M24691">
        <v>0</v>
      </c>
      <c r="N24691">
        <v>0</v>
      </c>
      <c r="O24691" s="2" t="s">
        <v>59</v>
      </c>
      <c r="P24691" s="2" t="s">
        <v>860</v>
      </c>
      <c r="Q24691" s="2" t="s">
        <v>265</v>
      </c>
    </row>
    <row r="24692" spans="1:17" hidden="1" x14ac:dyDescent="0.25">
      <c r="A24692" s="1">
        <v>42767</v>
      </c>
      <c r="B24692">
        <v>2017</v>
      </c>
      <c r="C24692">
        <v>2</v>
      </c>
      <c r="D24692">
        <v>351570</v>
      </c>
      <c r="E24692">
        <v>4</v>
      </c>
      <c r="F24692">
        <v>0</v>
      </c>
      <c r="G24692">
        <v>0</v>
      </c>
      <c r="H24692">
        <v>1</v>
      </c>
      <c r="I24692">
        <v>0</v>
      </c>
      <c r="J24692">
        <v>0</v>
      </c>
      <c r="K24692">
        <v>1</v>
      </c>
      <c r="L24692">
        <v>0</v>
      </c>
      <c r="M24692">
        <v>0</v>
      </c>
      <c r="N24692">
        <v>0</v>
      </c>
      <c r="O24692" s="2" t="s">
        <v>106</v>
      </c>
      <c r="P24692" s="2" t="s">
        <v>466</v>
      </c>
      <c r="Q24692" s="2" t="s">
        <v>231</v>
      </c>
    </row>
    <row r="24693" spans="1:17" hidden="1" x14ac:dyDescent="0.25">
      <c r="A24693" s="1">
        <v>42767</v>
      </c>
      <c r="B24693">
        <v>2017</v>
      </c>
      <c r="C24693">
        <v>2</v>
      </c>
      <c r="D24693">
        <v>351580</v>
      </c>
      <c r="E24693">
        <v>0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 s="2" t="s">
        <v>17</v>
      </c>
      <c r="P24693" s="2" t="s">
        <v>17</v>
      </c>
      <c r="Q24693" s="2" t="s">
        <v>17</v>
      </c>
    </row>
    <row r="24694" spans="1:17" hidden="1" x14ac:dyDescent="0.25">
      <c r="A24694" s="1">
        <v>42767</v>
      </c>
      <c r="B24694">
        <v>2017</v>
      </c>
      <c r="C24694">
        <v>2</v>
      </c>
      <c r="D24694">
        <v>351590</v>
      </c>
      <c r="E24694">
        <v>1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1</v>
      </c>
      <c r="L24694">
        <v>0</v>
      </c>
      <c r="M24694">
        <v>0</v>
      </c>
      <c r="N24694">
        <v>0</v>
      </c>
      <c r="O24694" s="2" t="s">
        <v>33</v>
      </c>
      <c r="P24694" s="2" t="s">
        <v>1127</v>
      </c>
      <c r="Q24694" s="2" t="s">
        <v>751</v>
      </c>
    </row>
    <row r="24695" spans="1:17" hidden="1" x14ac:dyDescent="0.25">
      <c r="A24695" s="1">
        <v>42767</v>
      </c>
      <c r="B24695">
        <v>2017</v>
      </c>
      <c r="C24695">
        <v>2</v>
      </c>
      <c r="D24695">
        <v>351600</v>
      </c>
      <c r="E24695">
        <v>1</v>
      </c>
      <c r="F24695">
        <v>1</v>
      </c>
      <c r="G24695">
        <v>0</v>
      </c>
      <c r="H24695">
        <v>0</v>
      </c>
      <c r="I24695">
        <v>0</v>
      </c>
      <c r="J24695">
        <v>0</v>
      </c>
      <c r="K24695">
        <v>1</v>
      </c>
      <c r="L24695">
        <v>0</v>
      </c>
      <c r="M24695">
        <v>1</v>
      </c>
      <c r="N24695">
        <v>0</v>
      </c>
      <c r="O24695" s="2" t="s">
        <v>21</v>
      </c>
      <c r="P24695" s="2" t="s">
        <v>1133</v>
      </c>
      <c r="Q24695" s="2" t="s">
        <v>858</v>
      </c>
    </row>
    <row r="24696" spans="1:17" hidden="1" x14ac:dyDescent="0.25">
      <c r="A24696" s="1">
        <v>42767</v>
      </c>
      <c r="B24696">
        <v>2017</v>
      </c>
      <c r="C24696">
        <v>2</v>
      </c>
      <c r="D24696">
        <v>351610</v>
      </c>
      <c r="E24696">
        <v>0</v>
      </c>
      <c r="F24696">
        <v>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 s="2" t="s">
        <v>17</v>
      </c>
      <c r="P24696" s="2" t="s">
        <v>17</v>
      </c>
      <c r="Q24696" s="2" t="s">
        <v>17</v>
      </c>
    </row>
    <row r="24697" spans="1:17" hidden="1" x14ac:dyDescent="0.25">
      <c r="A24697" s="1">
        <v>42767</v>
      </c>
      <c r="B24697">
        <v>2017</v>
      </c>
      <c r="C24697">
        <v>2</v>
      </c>
      <c r="D24697">
        <v>351620</v>
      </c>
      <c r="E24697">
        <v>34</v>
      </c>
      <c r="F24697">
        <v>3</v>
      </c>
      <c r="G24697">
        <v>1</v>
      </c>
      <c r="H24697">
        <v>0</v>
      </c>
      <c r="I24697">
        <v>0</v>
      </c>
      <c r="J24697">
        <v>13</v>
      </c>
      <c r="K24697">
        <v>31</v>
      </c>
      <c r="L24697">
        <v>14</v>
      </c>
      <c r="M24697">
        <v>20</v>
      </c>
      <c r="N24697">
        <v>0</v>
      </c>
      <c r="O24697" s="2" t="s">
        <v>180</v>
      </c>
      <c r="P24697" s="2" t="s">
        <v>1132</v>
      </c>
      <c r="Q24697" s="2" t="s">
        <v>200</v>
      </c>
    </row>
    <row r="24698" spans="1:17" hidden="1" x14ac:dyDescent="0.25">
      <c r="A24698" s="1">
        <v>42767</v>
      </c>
      <c r="B24698">
        <v>2017</v>
      </c>
      <c r="C24698">
        <v>2</v>
      </c>
      <c r="D24698">
        <v>351630</v>
      </c>
      <c r="E24698">
        <v>10</v>
      </c>
      <c r="F24698">
        <v>4</v>
      </c>
      <c r="G24698">
        <v>0</v>
      </c>
      <c r="H24698">
        <v>0</v>
      </c>
      <c r="I24698">
        <v>0</v>
      </c>
      <c r="J24698">
        <v>1</v>
      </c>
      <c r="K24698">
        <v>7</v>
      </c>
      <c r="L24698">
        <v>4</v>
      </c>
      <c r="M24698">
        <v>4</v>
      </c>
      <c r="N24698">
        <v>0</v>
      </c>
      <c r="O24698" s="2" t="s">
        <v>106</v>
      </c>
      <c r="P24698" s="2" t="s">
        <v>172</v>
      </c>
      <c r="Q24698" s="2" t="s">
        <v>17</v>
      </c>
    </row>
    <row r="24699" spans="1:17" hidden="1" x14ac:dyDescent="0.25">
      <c r="A24699" s="1">
        <v>42767</v>
      </c>
      <c r="B24699">
        <v>2017</v>
      </c>
      <c r="C24699">
        <v>2</v>
      </c>
      <c r="D24699">
        <v>351640</v>
      </c>
      <c r="E24699">
        <v>2</v>
      </c>
      <c r="F24699">
        <v>0</v>
      </c>
      <c r="G24699">
        <v>0</v>
      </c>
      <c r="H24699">
        <v>0</v>
      </c>
      <c r="I24699">
        <v>0</v>
      </c>
      <c r="J24699">
        <v>0</v>
      </c>
      <c r="K24699">
        <v>2</v>
      </c>
      <c r="L24699">
        <v>0</v>
      </c>
      <c r="M24699">
        <v>1</v>
      </c>
      <c r="N24699">
        <v>0</v>
      </c>
      <c r="O24699" s="2" t="s">
        <v>106</v>
      </c>
      <c r="P24699" s="2" t="s">
        <v>172</v>
      </c>
      <c r="Q24699" s="2" t="s">
        <v>17</v>
      </c>
    </row>
    <row r="24700" spans="1:17" hidden="1" x14ac:dyDescent="0.25">
      <c r="A24700" s="1">
        <v>42767</v>
      </c>
      <c r="B24700">
        <v>2017</v>
      </c>
      <c r="C24700">
        <v>2</v>
      </c>
      <c r="D24700">
        <v>351650</v>
      </c>
      <c r="E24700">
        <v>0</v>
      </c>
      <c r="F24700">
        <v>0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 s="2" t="s">
        <v>17</v>
      </c>
      <c r="P24700" s="2" t="s">
        <v>17</v>
      </c>
      <c r="Q24700" s="2" t="s">
        <v>17</v>
      </c>
    </row>
    <row r="24701" spans="1:17" hidden="1" x14ac:dyDescent="0.25">
      <c r="A24701" s="1">
        <v>42767</v>
      </c>
      <c r="B24701">
        <v>2017</v>
      </c>
      <c r="C24701">
        <v>2</v>
      </c>
      <c r="D24701">
        <v>351660</v>
      </c>
      <c r="E24701">
        <v>2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2</v>
      </c>
      <c r="L24701">
        <v>1</v>
      </c>
      <c r="M24701">
        <v>1</v>
      </c>
      <c r="N24701">
        <v>0</v>
      </c>
      <c r="O24701" s="2" t="s">
        <v>17</v>
      </c>
      <c r="P24701" s="2" t="s">
        <v>17</v>
      </c>
      <c r="Q24701" s="2" t="s">
        <v>17</v>
      </c>
    </row>
    <row r="24702" spans="1:17" hidden="1" x14ac:dyDescent="0.25">
      <c r="A24702" s="1">
        <v>42767</v>
      </c>
      <c r="B24702">
        <v>2017</v>
      </c>
      <c r="C24702">
        <v>2</v>
      </c>
      <c r="D24702">
        <v>351670</v>
      </c>
      <c r="E24702">
        <v>15</v>
      </c>
      <c r="F24702">
        <v>1</v>
      </c>
      <c r="G24702">
        <v>0</v>
      </c>
      <c r="H24702">
        <v>1</v>
      </c>
      <c r="I24702">
        <v>0</v>
      </c>
      <c r="J24702">
        <v>3</v>
      </c>
      <c r="K24702">
        <v>15</v>
      </c>
      <c r="L24702">
        <v>2</v>
      </c>
      <c r="M24702">
        <v>1</v>
      </c>
      <c r="N24702">
        <v>0</v>
      </c>
      <c r="O24702" s="2" t="s">
        <v>17</v>
      </c>
      <c r="P24702" s="2" t="s">
        <v>17</v>
      </c>
      <c r="Q24702" s="2" t="s">
        <v>17</v>
      </c>
    </row>
    <row r="24703" spans="1:17" hidden="1" x14ac:dyDescent="0.25">
      <c r="A24703" s="1">
        <v>42767</v>
      </c>
      <c r="B24703">
        <v>2017</v>
      </c>
      <c r="C24703">
        <v>2</v>
      </c>
      <c r="D24703">
        <v>351680</v>
      </c>
      <c r="E24703">
        <v>0</v>
      </c>
      <c r="F24703">
        <v>0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 s="2" t="s">
        <v>17</v>
      </c>
      <c r="P24703" s="2" t="s">
        <v>17</v>
      </c>
      <c r="Q24703" s="2" t="s">
        <v>17</v>
      </c>
    </row>
    <row r="24704" spans="1:17" hidden="1" x14ac:dyDescent="0.25">
      <c r="A24704" s="1">
        <v>42767</v>
      </c>
      <c r="B24704">
        <v>2017</v>
      </c>
      <c r="C24704">
        <v>2</v>
      </c>
      <c r="D24704">
        <v>351685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 s="2" t="s">
        <v>17</v>
      </c>
      <c r="P24704" s="2" t="s">
        <v>17</v>
      </c>
      <c r="Q24704" s="2" t="s">
        <v>17</v>
      </c>
    </row>
    <row r="24705" spans="1:17" hidden="1" x14ac:dyDescent="0.25">
      <c r="A24705" s="1">
        <v>42767</v>
      </c>
      <c r="B24705">
        <v>2017</v>
      </c>
      <c r="C24705">
        <v>2</v>
      </c>
      <c r="D24705">
        <v>351690</v>
      </c>
      <c r="E24705">
        <v>1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1</v>
      </c>
      <c r="L24705">
        <v>0</v>
      </c>
      <c r="M24705">
        <v>0</v>
      </c>
      <c r="N24705">
        <v>0</v>
      </c>
      <c r="O24705" s="2" t="s">
        <v>128</v>
      </c>
      <c r="P24705" s="2" t="s">
        <v>1129</v>
      </c>
      <c r="Q24705" s="2" t="s">
        <v>144</v>
      </c>
    </row>
    <row r="24706" spans="1:17" hidden="1" x14ac:dyDescent="0.25">
      <c r="A24706" s="1">
        <v>42767</v>
      </c>
      <c r="B24706">
        <v>2017</v>
      </c>
      <c r="C24706">
        <v>2</v>
      </c>
      <c r="D24706">
        <v>351700</v>
      </c>
      <c r="E24706">
        <v>0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 s="2" t="s">
        <v>17</v>
      </c>
      <c r="P24706" s="2" t="s">
        <v>17</v>
      </c>
      <c r="Q24706" s="2" t="s">
        <v>17</v>
      </c>
    </row>
    <row r="24707" spans="1:17" hidden="1" x14ac:dyDescent="0.25">
      <c r="A24707" s="1">
        <v>42767</v>
      </c>
      <c r="B24707">
        <v>2017</v>
      </c>
      <c r="C24707">
        <v>2</v>
      </c>
      <c r="D24707">
        <v>351710</v>
      </c>
      <c r="E24707">
        <v>3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3</v>
      </c>
      <c r="L24707">
        <v>0</v>
      </c>
      <c r="M24707">
        <v>1</v>
      </c>
      <c r="N24707">
        <v>0</v>
      </c>
      <c r="O24707" s="2" t="s">
        <v>38</v>
      </c>
      <c r="P24707" s="2" t="s">
        <v>1125</v>
      </c>
      <c r="Q24707" s="2" t="s">
        <v>333</v>
      </c>
    </row>
    <row r="24708" spans="1:17" hidden="1" x14ac:dyDescent="0.25">
      <c r="A24708" s="1">
        <v>42767</v>
      </c>
      <c r="B24708">
        <v>2017</v>
      </c>
      <c r="C24708">
        <v>2</v>
      </c>
      <c r="D24708">
        <v>351720</v>
      </c>
      <c r="E24708">
        <v>8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8</v>
      </c>
      <c r="L24708">
        <v>4</v>
      </c>
      <c r="M24708">
        <v>6</v>
      </c>
      <c r="N24708">
        <v>0</v>
      </c>
      <c r="O24708" s="2" t="s">
        <v>21</v>
      </c>
      <c r="P24708" s="2" t="s">
        <v>1130</v>
      </c>
      <c r="Q24708" s="2" t="s">
        <v>179</v>
      </c>
    </row>
    <row r="24709" spans="1:17" hidden="1" x14ac:dyDescent="0.25">
      <c r="A24709" s="1">
        <v>42767</v>
      </c>
      <c r="B24709">
        <v>2017</v>
      </c>
      <c r="C24709">
        <v>2</v>
      </c>
      <c r="D24709">
        <v>351730</v>
      </c>
      <c r="E24709">
        <v>2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1</v>
      </c>
      <c r="L24709">
        <v>0</v>
      </c>
      <c r="M24709">
        <v>2</v>
      </c>
      <c r="N24709">
        <v>0</v>
      </c>
      <c r="O24709" s="2" t="s">
        <v>21</v>
      </c>
      <c r="P24709" s="2" t="s">
        <v>1130</v>
      </c>
      <c r="Q24709" s="2" t="s">
        <v>217</v>
      </c>
    </row>
    <row r="24710" spans="1:17" hidden="1" x14ac:dyDescent="0.25">
      <c r="A24710" s="1">
        <v>42767</v>
      </c>
      <c r="B24710">
        <v>2017</v>
      </c>
      <c r="C24710">
        <v>2</v>
      </c>
      <c r="D24710">
        <v>351740</v>
      </c>
      <c r="E24710">
        <v>31</v>
      </c>
      <c r="F24710">
        <v>1</v>
      </c>
      <c r="G24710">
        <v>2</v>
      </c>
      <c r="H24710">
        <v>1</v>
      </c>
      <c r="I24710">
        <v>0</v>
      </c>
      <c r="J24710">
        <v>3</v>
      </c>
      <c r="K24710">
        <v>18</v>
      </c>
      <c r="L24710">
        <v>4</v>
      </c>
      <c r="M24710">
        <v>9</v>
      </c>
      <c r="N24710">
        <v>0</v>
      </c>
      <c r="O24710" s="2" t="s">
        <v>174</v>
      </c>
      <c r="P24710" s="2" t="s">
        <v>693</v>
      </c>
      <c r="Q24710" s="2" t="s">
        <v>284</v>
      </c>
    </row>
    <row r="24711" spans="1:17" hidden="1" x14ac:dyDescent="0.25">
      <c r="A24711" s="1">
        <v>42767</v>
      </c>
      <c r="B24711">
        <v>2017</v>
      </c>
      <c r="C24711">
        <v>2</v>
      </c>
      <c r="D24711">
        <v>351750</v>
      </c>
      <c r="E24711">
        <v>6</v>
      </c>
      <c r="F24711">
        <v>0</v>
      </c>
      <c r="G24711">
        <v>0</v>
      </c>
      <c r="H24711">
        <v>0</v>
      </c>
      <c r="I24711">
        <v>0</v>
      </c>
      <c r="J24711">
        <v>1</v>
      </c>
      <c r="K24711">
        <v>6</v>
      </c>
      <c r="L24711">
        <v>2</v>
      </c>
      <c r="M24711">
        <v>4</v>
      </c>
      <c r="N24711">
        <v>0</v>
      </c>
      <c r="O24711" s="2" t="s">
        <v>174</v>
      </c>
      <c r="P24711" s="2" t="s">
        <v>693</v>
      </c>
      <c r="Q24711" s="2" t="s">
        <v>322</v>
      </c>
    </row>
    <row r="24712" spans="1:17" hidden="1" x14ac:dyDescent="0.25">
      <c r="A24712" s="1">
        <v>42767</v>
      </c>
      <c r="B24712">
        <v>2017</v>
      </c>
      <c r="C24712">
        <v>2</v>
      </c>
      <c r="D24712">
        <v>351760</v>
      </c>
      <c r="E24712">
        <v>3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3</v>
      </c>
      <c r="L24712">
        <v>0</v>
      </c>
      <c r="M24712">
        <v>1</v>
      </c>
      <c r="N24712">
        <v>0</v>
      </c>
      <c r="O24712" s="2" t="s">
        <v>33</v>
      </c>
      <c r="P24712" s="2" t="s">
        <v>953</v>
      </c>
      <c r="Q24712" s="2" t="s">
        <v>425</v>
      </c>
    </row>
    <row r="24713" spans="1:17" hidden="1" x14ac:dyDescent="0.25">
      <c r="A24713" s="1">
        <v>42767</v>
      </c>
      <c r="B24713">
        <v>2017</v>
      </c>
      <c r="C24713">
        <v>2</v>
      </c>
      <c r="D24713">
        <v>351770</v>
      </c>
      <c r="E24713">
        <v>2</v>
      </c>
      <c r="F24713">
        <v>0</v>
      </c>
      <c r="G24713">
        <v>0</v>
      </c>
      <c r="H24713">
        <v>0</v>
      </c>
      <c r="I24713">
        <v>0</v>
      </c>
      <c r="J24713">
        <v>1</v>
      </c>
      <c r="K24713">
        <v>2</v>
      </c>
      <c r="L24713">
        <v>0</v>
      </c>
      <c r="M24713">
        <v>1</v>
      </c>
      <c r="N24713">
        <v>0</v>
      </c>
      <c r="O24713" s="2" t="s">
        <v>30</v>
      </c>
      <c r="P24713" s="2" t="s">
        <v>696</v>
      </c>
      <c r="Q24713" s="2" t="s">
        <v>792</v>
      </c>
    </row>
    <row r="24714" spans="1:17" hidden="1" x14ac:dyDescent="0.25">
      <c r="A24714" s="1">
        <v>42767</v>
      </c>
      <c r="B24714">
        <v>2017</v>
      </c>
      <c r="C24714">
        <v>2</v>
      </c>
      <c r="D24714">
        <v>351780</v>
      </c>
      <c r="E24714">
        <v>19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14</v>
      </c>
      <c r="L24714">
        <v>4</v>
      </c>
      <c r="M24714">
        <v>5</v>
      </c>
      <c r="N24714">
        <v>0</v>
      </c>
      <c r="O24714" s="2" t="s">
        <v>174</v>
      </c>
      <c r="P24714" s="2" t="s">
        <v>1124</v>
      </c>
      <c r="Q24714" s="2" t="s">
        <v>139</v>
      </c>
    </row>
    <row r="24715" spans="1:17" hidden="1" x14ac:dyDescent="0.25">
      <c r="A24715" s="1">
        <v>42767</v>
      </c>
      <c r="B24715">
        <v>2017</v>
      </c>
      <c r="C24715">
        <v>2</v>
      </c>
      <c r="D24715">
        <v>35179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 s="2" t="s">
        <v>17</v>
      </c>
      <c r="P24715" s="2" t="s">
        <v>17</v>
      </c>
      <c r="Q24715" s="2" t="s">
        <v>17</v>
      </c>
    </row>
    <row r="24716" spans="1:17" hidden="1" x14ac:dyDescent="0.25">
      <c r="A24716" s="1">
        <v>42767</v>
      </c>
      <c r="B24716">
        <v>2017</v>
      </c>
      <c r="C24716">
        <v>2</v>
      </c>
      <c r="D24716">
        <v>351800</v>
      </c>
      <c r="E24716">
        <v>2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1</v>
      </c>
      <c r="L24716">
        <v>1</v>
      </c>
      <c r="M24716">
        <v>1</v>
      </c>
      <c r="N24716">
        <v>0</v>
      </c>
      <c r="O24716" s="2" t="s">
        <v>128</v>
      </c>
      <c r="P24716" s="2" t="s">
        <v>1129</v>
      </c>
      <c r="Q24716" s="2" t="s">
        <v>139</v>
      </c>
    </row>
    <row r="24717" spans="1:17" hidden="1" x14ac:dyDescent="0.25">
      <c r="A24717" s="1">
        <v>42767</v>
      </c>
      <c r="B24717">
        <v>2017</v>
      </c>
      <c r="C24717">
        <v>2</v>
      </c>
      <c r="D24717">
        <v>351810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 s="2" t="s">
        <v>17</v>
      </c>
      <c r="P24717" s="2" t="s">
        <v>17</v>
      </c>
      <c r="Q24717" s="2" t="s">
        <v>17</v>
      </c>
    </row>
    <row r="24718" spans="1:17" hidden="1" x14ac:dyDescent="0.25">
      <c r="A24718" s="1">
        <v>42767</v>
      </c>
      <c r="B24718">
        <v>2017</v>
      </c>
      <c r="C24718">
        <v>2</v>
      </c>
      <c r="D24718">
        <v>351820</v>
      </c>
      <c r="E24718">
        <v>2</v>
      </c>
      <c r="F24718">
        <v>0</v>
      </c>
      <c r="G24718">
        <v>0</v>
      </c>
      <c r="H24718">
        <v>1</v>
      </c>
      <c r="I24718">
        <v>0</v>
      </c>
      <c r="J24718">
        <v>1</v>
      </c>
      <c r="K24718">
        <v>2</v>
      </c>
      <c r="L24718">
        <v>1</v>
      </c>
      <c r="M24718">
        <v>2</v>
      </c>
      <c r="N24718">
        <v>0</v>
      </c>
      <c r="O24718" s="2" t="s">
        <v>174</v>
      </c>
      <c r="P24718" s="2" t="s">
        <v>1124</v>
      </c>
      <c r="Q24718" s="2" t="s">
        <v>139</v>
      </c>
    </row>
    <row r="24719" spans="1:17" hidden="1" x14ac:dyDescent="0.25">
      <c r="A24719" s="1">
        <v>42767</v>
      </c>
      <c r="B24719">
        <v>2017</v>
      </c>
      <c r="C24719">
        <v>2</v>
      </c>
      <c r="D24719">
        <v>351830</v>
      </c>
      <c r="E24719">
        <v>5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v>5</v>
      </c>
      <c r="L24719">
        <v>1</v>
      </c>
      <c r="M24719">
        <v>3</v>
      </c>
      <c r="N24719">
        <v>0</v>
      </c>
      <c r="O24719" s="2" t="s">
        <v>38</v>
      </c>
      <c r="P24719" s="2" t="s">
        <v>158</v>
      </c>
      <c r="Q24719" s="2" t="s">
        <v>334</v>
      </c>
    </row>
    <row r="24720" spans="1:17" hidden="1" x14ac:dyDescent="0.25">
      <c r="A24720" s="1">
        <v>42767</v>
      </c>
      <c r="B24720">
        <v>2017</v>
      </c>
      <c r="C24720">
        <v>2</v>
      </c>
      <c r="D24720">
        <v>351840</v>
      </c>
      <c r="E24720">
        <v>48</v>
      </c>
      <c r="F24720">
        <v>2</v>
      </c>
      <c r="G24720">
        <v>2</v>
      </c>
      <c r="H24720">
        <v>0</v>
      </c>
      <c r="I24720">
        <v>0</v>
      </c>
      <c r="J24720">
        <v>2</v>
      </c>
      <c r="K24720">
        <v>38</v>
      </c>
      <c r="L24720">
        <v>10</v>
      </c>
      <c r="M24720">
        <v>11</v>
      </c>
      <c r="N24720">
        <v>0</v>
      </c>
      <c r="O24720" s="2" t="s">
        <v>17</v>
      </c>
      <c r="P24720" s="2" t="s">
        <v>17</v>
      </c>
      <c r="Q24720" s="2" t="s">
        <v>17</v>
      </c>
    </row>
    <row r="24721" spans="1:17" hidden="1" x14ac:dyDescent="0.25">
      <c r="A24721" s="1">
        <v>42767</v>
      </c>
      <c r="B24721">
        <v>2017</v>
      </c>
      <c r="C24721">
        <v>2</v>
      </c>
      <c r="D24721">
        <v>351850</v>
      </c>
      <c r="E24721">
        <v>2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2</v>
      </c>
      <c r="L24721">
        <v>0</v>
      </c>
      <c r="M24721">
        <v>1</v>
      </c>
      <c r="N24721">
        <v>0</v>
      </c>
      <c r="O24721" s="2" t="s">
        <v>17</v>
      </c>
      <c r="P24721" s="2" t="s">
        <v>17</v>
      </c>
      <c r="Q24721" s="2" t="s">
        <v>17</v>
      </c>
    </row>
    <row r="24722" spans="1:17" hidden="1" x14ac:dyDescent="0.25">
      <c r="A24722" s="1">
        <v>42767</v>
      </c>
      <c r="B24722">
        <v>2017</v>
      </c>
      <c r="C24722">
        <v>2</v>
      </c>
      <c r="D24722">
        <v>351860</v>
      </c>
      <c r="E24722">
        <v>6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6</v>
      </c>
      <c r="L24722">
        <v>2</v>
      </c>
      <c r="M24722">
        <v>2</v>
      </c>
      <c r="N24722">
        <v>0</v>
      </c>
      <c r="O24722" s="2" t="s">
        <v>50</v>
      </c>
      <c r="P24722" s="2" t="s">
        <v>1086</v>
      </c>
      <c r="Q24722" s="2" t="s">
        <v>231</v>
      </c>
    </row>
    <row r="24723" spans="1:17" hidden="1" x14ac:dyDescent="0.25">
      <c r="A24723" s="1">
        <v>42767</v>
      </c>
      <c r="B24723">
        <v>2017</v>
      </c>
      <c r="C24723">
        <v>2</v>
      </c>
      <c r="D24723">
        <v>351870</v>
      </c>
      <c r="E24723">
        <v>43</v>
      </c>
      <c r="F24723">
        <v>8</v>
      </c>
      <c r="G24723">
        <v>8</v>
      </c>
      <c r="H24723">
        <v>0</v>
      </c>
      <c r="I24723">
        <v>0</v>
      </c>
      <c r="J24723">
        <v>8</v>
      </c>
      <c r="K24723">
        <v>42</v>
      </c>
      <c r="L24723">
        <v>4</v>
      </c>
      <c r="M24723">
        <v>11</v>
      </c>
      <c r="N24723">
        <v>0</v>
      </c>
      <c r="O24723" s="2" t="s">
        <v>38</v>
      </c>
      <c r="P24723" s="2" t="s">
        <v>158</v>
      </c>
      <c r="Q24723" s="2" t="s">
        <v>334</v>
      </c>
    </row>
    <row r="24724" spans="1:17" hidden="1" x14ac:dyDescent="0.25">
      <c r="A24724" s="1">
        <v>42767</v>
      </c>
      <c r="B24724">
        <v>2017</v>
      </c>
      <c r="C24724">
        <v>2</v>
      </c>
      <c r="D24724">
        <v>351880</v>
      </c>
      <c r="E24724">
        <v>381</v>
      </c>
      <c r="F24724">
        <v>9</v>
      </c>
      <c r="G24724">
        <v>37</v>
      </c>
      <c r="H24724">
        <v>19</v>
      </c>
      <c r="I24724">
        <v>3</v>
      </c>
      <c r="J24724">
        <v>66</v>
      </c>
      <c r="K24724">
        <v>326</v>
      </c>
      <c r="L24724">
        <v>103</v>
      </c>
      <c r="M24724">
        <v>165</v>
      </c>
      <c r="N24724">
        <v>0</v>
      </c>
      <c r="O24724" s="2" t="s">
        <v>106</v>
      </c>
      <c r="P24724" s="2" t="s">
        <v>466</v>
      </c>
      <c r="Q24724" s="2" t="s">
        <v>231</v>
      </c>
    </row>
    <row r="24725" spans="1:17" hidden="1" x14ac:dyDescent="0.25">
      <c r="A24725" s="1">
        <v>42767</v>
      </c>
      <c r="B24725">
        <v>2017</v>
      </c>
      <c r="C24725">
        <v>2</v>
      </c>
      <c r="D24725">
        <v>351885</v>
      </c>
      <c r="E24725">
        <v>4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 s="2" t="s">
        <v>50</v>
      </c>
      <c r="P24725" s="2" t="s">
        <v>1086</v>
      </c>
      <c r="Q24725" s="2" t="s">
        <v>231</v>
      </c>
    </row>
    <row r="24726" spans="1:17" hidden="1" x14ac:dyDescent="0.25">
      <c r="A24726" s="1">
        <v>42767</v>
      </c>
      <c r="B24726">
        <v>2017</v>
      </c>
      <c r="C24726">
        <v>2</v>
      </c>
      <c r="D24726">
        <v>351890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 s="2" t="s">
        <v>17</v>
      </c>
      <c r="P24726" s="2" t="s">
        <v>17</v>
      </c>
      <c r="Q24726" s="2" t="s">
        <v>17</v>
      </c>
    </row>
    <row r="24727" spans="1:17" hidden="1" x14ac:dyDescent="0.25">
      <c r="A24727" s="1">
        <v>42767</v>
      </c>
      <c r="B24727">
        <v>2017</v>
      </c>
      <c r="C24727">
        <v>2</v>
      </c>
      <c r="D24727">
        <v>351900</v>
      </c>
      <c r="E24727">
        <v>2</v>
      </c>
      <c r="F24727">
        <v>1</v>
      </c>
      <c r="G24727">
        <v>0</v>
      </c>
      <c r="H24727">
        <v>0</v>
      </c>
      <c r="I24727">
        <v>0</v>
      </c>
      <c r="J24727">
        <v>0</v>
      </c>
      <c r="K24727">
        <v>2</v>
      </c>
      <c r="L24727">
        <v>1</v>
      </c>
      <c r="M24727">
        <v>0</v>
      </c>
      <c r="N24727">
        <v>0</v>
      </c>
      <c r="O24727" s="2" t="s">
        <v>17</v>
      </c>
      <c r="P24727" s="2" t="s">
        <v>17</v>
      </c>
      <c r="Q24727" s="2" t="s">
        <v>17</v>
      </c>
    </row>
    <row r="24728" spans="1:17" hidden="1" x14ac:dyDescent="0.25">
      <c r="A24728" s="1">
        <v>42767</v>
      </c>
      <c r="B24728">
        <v>2017</v>
      </c>
      <c r="C24728">
        <v>2</v>
      </c>
      <c r="D24728">
        <v>351905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 s="2" t="s">
        <v>17</v>
      </c>
      <c r="P24728" s="2" t="s">
        <v>17</v>
      </c>
      <c r="Q24728" s="2" t="s">
        <v>17</v>
      </c>
    </row>
    <row r="24729" spans="1:17" hidden="1" x14ac:dyDescent="0.25">
      <c r="A24729" s="1">
        <v>42767</v>
      </c>
      <c r="B24729">
        <v>2017</v>
      </c>
      <c r="C24729">
        <v>2</v>
      </c>
      <c r="D24729">
        <v>351907</v>
      </c>
      <c r="E24729">
        <v>245</v>
      </c>
      <c r="F24729">
        <v>2</v>
      </c>
      <c r="G24729">
        <v>1</v>
      </c>
      <c r="H24729">
        <v>0</v>
      </c>
      <c r="I24729">
        <v>0</v>
      </c>
      <c r="J24729">
        <v>24</v>
      </c>
      <c r="K24729">
        <v>238</v>
      </c>
      <c r="L24729">
        <v>40</v>
      </c>
      <c r="M24729">
        <v>31</v>
      </c>
      <c r="N24729">
        <v>0</v>
      </c>
      <c r="O24729" s="2" t="s">
        <v>27</v>
      </c>
      <c r="P24729" s="2" t="s">
        <v>894</v>
      </c>
      <c r="Q24729" s="2" t="s">
        <v>155</v>
      </c>
    </row>
    <row r="24730" spans="1:17" hidden="1" x14ac:dyDescent="0.25">
      <c r="A24730" s="1">
        <v>42767</v>
      </c>
      <c r="B24730">
        <v>2017</v>
      </c>
      <c r="C24730">
        <v>2</v>
      </c>
      <c r="D24730">
        <v>351910</v>
      </c>
      <c r="E24730">
        <v>2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2</v>
      </c>
      <c r="L24730">
        <v>1</v>
      </c>
      <c r="M24730">
        <v>0</v>
      </c>
      <c r="N24730">
        <v>0</v>
      </c>
      <c r="O24730" s="2" t="s">
        <v>153</v>
      </c>
      <c r="P24730" s="2" t="s">
        <v>1131</v>
      </c>
      <c r="Q24730" s="2" t="s">
        <v>196</v>
      </c>
    </row>
    <row r="24731" spans="1:17" hidden="1" x14ac:dyDescent="0.25">
      <c r="A24731" s="1">
        <v>42767</v>
      </c>
      <c r="B24731">
        <v>2017</v>
      </c>
      <c r="C24731">
        <v>2</v>
      </c>
      <c r="D24731">
        <v>35192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 s="2" t="s">
        <v>17</v>
      </c>
      <c r="P24731" s="2" t="s">
        <v>17</v>
      </c>
      <c r="Q24731" s="2" t="s">
        <v>17</v>
      </c>
    </row>
    <row r="24732" spans="1:17" hidden="1" x14ac:dyDescent="0.25">
      <c r="A24732" s="1">
        <v>42767</v>
      </c>
      <c r="B24732">
        <v>2017</v>
      </c>
      <c r="C24732">
        <v>2</v>
      </c>
      <c r="D24732">
        <v>351925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 s="2" t="s">
        <v>17</v>
      </c>
      <c r="P24732" s="2" t="s">
        <v>17</v>
      </c>
      <c r="Q24732" s="2" t="s">
        <v>17</v>
      </c>
    </row>
    <row r="24733" spans="1:17" hidden="1" x14ac:dyDescent="0.25">
      <c r="A24733" s="1">
        <v>42767</v>
      </c>
      <c r="B24733">
        <v>2017</v>
      </c>
      <c r="C24733">
        <v>2</v>
      </c>
      <c r="D24733">
        <v>351930</v>
      </c>
      <c r="E24733">
        <v>6</v>
      </c>
      <c r="F24733">
        <v>0</v>
      </c>
      <c r="G24733">
        <v>0</v>
      </c>
      <c r="H24733">
        <v>0</v>
      </c>
      <c r="I24733">
        <v>0</v>
      </c>
      <c r="J24733">
        <v>2</v>
      </c>
      <c r="K24733">
        <v>4</v>
      </c>
      <c r="L24733">
        <v>2</v>
      </c>
      <c r="M24733">
        <v>6</v>
      </c>
      <c r="N24733">
        <v>0</v>
      </c>
      <c r="O24733" s="2" t="s">
        <v>180</v>
      </c>
      <c r="P24733" s="2" t="s">
        <v>898</v>
      </c>
      <c r="Q24733" s="2" t="s">
        <v>20</v>
      </c>
    </row>
    <row r="24734" spans="1:17" hidden="1" x14ac:dyDescent="0.25">
      <c r="A24734" s="1">
        <v>42767</v>
      </c>
      <c r="B24734">
        <v>2017</v>
      </c>
      <c r="C24734">
        <v>2</v>
      </c>
      <c r="D24734">
        <v>351940</v>
      </c>
      <c r="E24734">
        <v>5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3</v>
      </c>
      <c r="L24734">
        <v>2</v>
      </c>
      <c r="M24734">
        <v>2</v>
      </c>
      <c r="N24734">
        <v>0</v>
      </c>
      <c r="O24734" s="2" t="s">
        <v>41</v>
      </c>
      <c r="P24734" s="2" t="s">
        <v>91</v>
      </c>
      <c r="Q24734" s="2" t="s">
        <v>78</v>
      </c>
    </row>
    <row r="24735" spans="1:17" hidden="1" x14ac:dyDescent="0.25">
      <c r="A24735" s="1">
        <v>42767</v>
      </c>
      <c r="B24735">
        <v>2017</v>
      </c>
      <c r="C24735">
        <v>2</v>
      </c>
      <c r="D24735">
        <v>351950</v>
      </c>
      <c r="E24735">
        <v>1</v>
      </c>
      <c r="F24735">
        <v>0</v>
      </c>
      <c r="G24735">
        <v>1</v>
      </c>
      <c r="H24735">
        <v>0</v>
      </c>
      <c r="I24735">
        <v>0</v>
      </c>
      <c r="J24735">
        <v>0</v>
      </c>
      <c r="K24735">
        <v>1</v>
      </c>
      <c r="L24735">
        <v>1</v>
      </c>
      <c r="M24735">
        <v>1</v>
      </c>
      <c r="N24735">
        <v>0</v>
      </c>
      <c r="O24735" s="2" t="s">
        <v>47</v>
      </c>
      <c r="P24735" s="2" t="s">
        <v>653</v>
      </c>
      <c r="Q24735" s="2" t="s">
        <v>791</v>
      </c>
    </row>
    <row r="24736" spans="1:17" hidden="1" x14ac:dyDescent="0.25">
      <c r="A24736" s="1">
        <v>42767</v>
      </c>
      <c r="B24736">
        <v>2017</v>
      </c>
      <c r="C24736">
        <v>2</v>
      </c>
      <c r="D24736">
        <v>351960</v>
      </c>
      <c r="E24736">
        <v>34</v>
      </c>
      <c r="F24736">
        <v>1</v>
      </c>
      <c r="G24736">
        <v>0</v>
      </c>
      <c r="H24736">
        <v>0</v>
      </c>
      <c r="I24736">
        <v>0</v>
      </c>
      <c r="J24736">
        <v>5</v>
      </c>
      <c r="K24736">
        <v>26</v>
      </c>
      <c r="L24736">
        <v>4</v>
      </c>
      <c r="M24736">
        <v>10</v>
      </c>
      <c r="N24736">
        <v>0</v>
      </c>
      <c r="O24736" s="2" t="s">
        <v>153</v>
      </c>
      <c r="P24736" s="2" t="s">
        <v>1131</v>
      </c>
      <c r="Q24736" s="2" t="s">
        <v>196</v>
      </c>
    </row>
    <row r="24737" spans="1:17" hidden="1" x14ac:dyDescent="0.25">
      <c r="A24737" s="1">
        <v>42767</v>
      </c>
      <c r="B24737">
        <v>2017</v>
      </c>
      <c r="C24737">
        <v>2</v>
      </c>
      <c r="D24737">
        <v>351970</v>
      </c>
      <c r="E24737">
        <v>5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5</v>
      </c>
      <c r="L24737">
        <v>0</v>
      </c>
      <c r="M24737">
        <v>4</v>
      </c>
      <c r="N24737">
        <v>0</v>
      </c>
      <c r="O24737" s="2" t="s">
        <v>44</v>
      </c>
      <c r="P24737" s="2" t="s">
        <v>478</v>
      </c>
      <c r="Q24737" s="2" t="s">
        <v>92</v>
      </c>
    </row>
    <row r="24738" spans="1:17" hidden="1" x14ac:dyDescent="0.25">
      <c r="A24738" s="1">
        <v>42767</v>
      </c>
      <c r="B24738">
        <v>2017</v>
      </c>
      <c r="C24738">
        <v>2</v>
      </c>
      <c r="D24738">
        <v>351980</v>
      </c>
      <c r="E24738">
        <v>4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4</v>
      </c>
      <c r="L24738">
        <v>2</v>
      </c>
      <c r="M24738">
        <v>1</v>
      </c>
      <c r="N24738">
        <v>0</v>
      </c>
      <c r="O24738" s="2" t="s">
        <v>174</v>
      </c>
      <c r="P24738" s="2" t="s">
        <v>693</v>
      </c>
      <c r="Q24738" s="2" t="s">
        <v>322</v>
      </c>
    </row>
    <row r="24739" spans="1:17" hidden="1" x14ac:dyDescent="0.25">
      <c r="A24739" s="1">
        <v>42767</v>
      </c>
      <c r="B24739">
        <v>2017</v>
      </c>
      <c r="C24739">
        <v>2</v>
      </c>
      <c r="D24739">
        <v>351990</v>
      </c>
      <c r="E24739">
        <v>1</v>
      </c>
      <c r="F24739">
        <v>1</v>
      </c>
      <c r="G24739">
        <v>0</v>
      </c>
      <c r="H24739">
        <v>0</v>
      </c>
      <c r="I24739">
        <v>0</v>
      </c>
      <c r="J24739">
        <v>0</v>
      </c>
      <c r="K24739">
        <v>1</v>
      </c>
      <c r="L24739">
        <v>0</v>
      </c>
      <c r="M24739">
        <v>0</v>
      </c>
      <c r="N24739">
        <v>0</v>
      </c>
      <c r="O24739" s="2" t="s">
        <v>24</v>
      </c>
      <c r="P24739" s="2" t="s">
        <v>1088</v>
      </c>
      <c r="Q24739" s="2" t="s">
        <v>276</v>
      </c>
    </row>
    <row r="24740" spans="1:17" hidden="1" x14ac:dyDescent="0.25">
      <c r="A24740" s="1">
        <v>42767</v>
      </c>
      <c r="B24740">
        <v>2017</v>
      </c>
      <c r="C24740">
        <v>2</v>
      </c>
      <c r="D24740">
        <v>352000</v>
      </c>
      <c r="E24740">
        <v>7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6</v>
      </c>
      <c r="L24740">
        <v>0</v>
      </c>
      <c r="M24740">
        <v>2</v>
      </c>
      <c r="N24740">
        <v>0</v>
      </c>
      <c r="O24740" s="2" t="s">
        <v>21</v>
      </c>
      <c r="P24740" s="2" t="s">
        <v>57</v>
      </c>
      <c r="Q24740" s="2" t="s">
        <v>207</v>
      </c>
    </row>
    <row r="24741" spans="1:17" hidden="1" x14ac:dyDescent="0.25">
      <c r="A24741" s="1">
        <v>42767</v>
      </c>
      <c r="B24741">
        <v>2017</v>
      </c>
      <c r="C24741">
        <v>2</v>
      </c>
      <c r="D24741">
        <v>352010</v>
      </c>
      <c r="E24741">
        <v>2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 s="2" t="s">
        <v>30</v>
      </c>
      <c r="P24741" s="2" t="s">
        <v>696</v>
      </c>
      <c r="Q24741" s="2" t="s">
        <v>792</v>
      </c>
    </row>
    <row r="24742" spans="1:17" hidden="1" x14ac:dyDescent="0.25">
      <c r="A24742" s="1">
        <v>42767</v>
      </c>
      <c r="B24742">
        <v>2017</v>
      </c>
      <c r="C24742">
        <v>2</v>
      </c>
      <c r="D24742">
        <v>352020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 s="2" t="s">
        <v>17</v>
      </c>
      <c r="P24742" s="2" t="s">
        <v>17</v>
      </c>
      <c r="Q24742" s="2" t="s">
        <v>17</v>
      </c>
    </row>
    <row r="24743" spans="1:17" hidden="1" x14ac:dyDescent="0.25">
      <c r="A24743" s="1">
        <v>42767</v>
      </c>
      <c r="B24743">
        <v>2017</v>
      </c>
      <c r="C24743">
        <v>2</v>
      </c>
      <c r="D24743">
        <v>352030</v>
      </c>
      <c r="E24743">
        <v>5</v>
      </c>
      <c r="F24743">
        <v>0</v>
      </c>
      <c r="G24743">
        <v>1</v>
      </c>
      <c r="H24743">
        <v>0</v>
      </c>
      <c r="I24743">
        <v>0</v>
      </c>
      <c r="J24743">
        <v>3</v>
      </c>
      <c r="K24743">
        <v>5</v>
      </c>
      <c r="L24743">
        <v>0</v>
      </c>
      <c r="M24743">
        <v>1</v>
      </c>
      <c r="N24743">
        <v>0</v>
      </c>
      <c r="O24743" s="2" t="s">
        <v>17</v>
      </c>
      <c r="P24743" s="2" t="s">
        <v>17</v>
      </c>
      <c r="Q24743" s="2" t="s">
        <v>17</v>
      </c>
    </row>
    <row r="24744" spans="1:17" hidden="1" x14ac:dyDescent="0.25">
      <c r="A24744" s="1">
        <v>42767</v>
      </c>
      <c r="B24744">
        <v>2017</v>
      </c>
      <c r="C24744">
        <v>2</v>
      </c>
      <c r="D24744">
        <v>352040</v>
      </c>
      <c r="E24744">
        <v>72</v>
      </c>
      <c r="F24744">
        <v>0</v>
      </c>
      <c r="G24744">
        <v>1</v>
      </c>
      <c r="H24744">
        <v>0</v>
      </c>
      <c r="I24744">
        <v>0</v>
      </c>
      <c r="J24744">
        <v>0</v>
      </c>
      <c r="K24744">
        <v>60</v>
      </c>
      <c r="L24744">
        <v>22</v>
      </c>
      <c r="M24744">
        <v>33</v>
      </c>
      <c r="N24744">
        <v>0</v>
      </c>
      <c r="O24744" s="2" t="s">
        <v>17</v>
      </c>
      <c r="P24744" s="2" t="s">
        <v>17</v>
      </c>
      <c r="Q24744" s="2" t="s">
        <v>17</v>
      </c>
    </row>
    <row r="24745" spans="1:17" hidden="1" x14ac:dyDescent="0.25">
      <c r="A24745" s="1">
        <v>42767</v>
      </c>
      <c r="B24745">
        <v>2017</v>
      </c>
      <c r="C24745">
        <v>2</v>
      </c>
      <c r="D24745">
        <v>352042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 s="2" t="s">
        <v>17</v>
      </c>
      <c r="P24745" s="2" t="s">
        <v>17</v>
      </c>
      <c r="Q24745" s="2" t="s">
        <v>17</v>
      </c>
    </row>
    <row r="24746" spans="1:17" hidden="1" x14ac:dyDescent="0.25">
      <c r="A24746" s="1">
        <v>42767</v>
      </c>
      <c r="B24746">
        <v>2017</v>
      </c>
      <c r="C24746">
        <v>2</v>
      </c>
      <c r="D24746">
        <v>352044</v>
      </c>
      <c r="E24746">
        <v>7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7</v>
      </c>
      <c r="L24746">
        <v>2</v>
      </c>
      <c r="M24746">
        <v>2</v>
      </c>
      <c r="N24746">
        <v>0</v>
      </c>
      <c r="O24746" s="2" t="s">
        <v>128</v>
      </c>
      <c r="P24746" s="2" t="s">
        <v>1129</v>
      </c>
      <c r="Q24746" s="2" t="s">
        <v>139</v>
      </c>
    </row>
    <row r="24747" spans="1:17" hidden="1" x14ac:dyDescent="0.25">
      <c r="A24747" s="1">
        <v>42767</v>
      </c>
      <c r="B24747">
        <v>2017</v>
      </c>
      <c r="C24747">
        <v>2</v>
      </c>
      <c r="D24747">
        <v>352050</v>
      </c>
      <c r="E24747">
        <v>12</v>
      </c>
      <c r="F24747">
        <v>3</v>
      </c>
      <c r="G24747">
        <v>2</v>
      </c>
      <c r="H24747">
        <v>1</v>
      </c>
      <c r="I24747">
        <v>1</v>
      </c>
      <c r="J24747">
        <v>2</v>
      </c>
      <c r="K24747">
        <v>8</v>
      </c>
      <c r="L24747">
        <v>3</v>
      </c>
      <c r="M24747">
        <v>4</v>
      </c>
      <c r="N24747">
        <v>0</v>
      </c>
      <c r="O24747" s="2" t="s">
        <v>44</v>
      </c>
      <c r="P24747" s="2" t="s">
        <v>478</v>
      </c>
      <c r="Q24747" s="2" t="s">
        <v>92</v>
      </c>
    </row>
    <row r="24748" spans="1:17" hidden="1" x14ac:dyDescent="0.25">
      <c r="A24748" s="1">
        <v>42767</v>
      </c>
      <c r="B24748">
        <v>2017</v>
      </c>
      <c r="C24748">
        <v>2</v>
      </c>
      <c r="D24748">
        <v>352060</v>
      </c>
      <c r="E24748">
        <v>1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1</v>
      </c>
      <c r="L24748">
        <v>0</v>
      </c>
      <c r="M24748">
        <v>0</v>
      </c>
      <c r="N24748">
        <v>0</v>
      </c>
      <c r="O24748" s="2" t="s">
        <v>21</v>
      </c>
      <c r="P24748" s="2" t="s">
        <v>1126</v>
      </c>
      <c r="Q24748" s="2" t="s">
        <v>632</v>
      </c>
    </row>
    <row r="24749" spans="1:17" hidden="1" x14ac:dyDescent="0.25">
      <c r="A24749" s="1">
        <v>42767</v>
      </c>
      <c r="B24749">
        <v>2017</v>
      </c>
      <c r="C24749">
        <v>2</v>
      </c>
      <c r="D24749">
        <v>352070</v>
      </c>
      <c r="E24749">
        <v>1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1</v>
      </c>
      <c r="L24749">
        <v>1</v>
      </c>
      <c r="M24749">
        <v>0</v>
      </c>
      <c r="N24749">
        <v>0</v>
      </c>
      <c r="O24749" s="2" t="s">
        <v>128</v>
      </c>
      <c r="P24749" s="2" t="s">
        <v>1129</v>
      </c>
      <c r="Q24749" s="2" t="s">
        <v>144</v>
      </c>
    </row>
    <row r="24750" spans="1:17" hidden="1" x14ac:dyDescent="0.25">
      <c r="A24750" s="1">
        <v>42767</v>
      </c>
      <c r="B24750">
        <v>2017</v>
      </c>
      <c r="C24750">
        <v>2</v>
      </c>
      <c r="D24750">
        <v>352080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 s="2" t="s">
        <v>17</v>
      </c>
      <c r="P24750" s="2" t="s">
        <v>17</v>
      </c>
      <c r="Q24750" s="2" t="s">
        <v>17</v>
      </c>
    </row>
    <row r="24751" spans="1:17" hidden="1" x14ac:dyDescent="0.25">
      <c r="A24751" s="1">
        <v>42767</v>
      </c>
      <c r="B24751">
        <v>2017</v>
      </c>
      <c r="C24751">
        <v>2</v>
      </c>
      <c r="D24751">
        <v>35209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 s="2" t="s">
        <v>17</v>
      </c>
      <c r="P24751" s="2" t="s">
        <v>17</v>
      </c>
      <c r="Q24751" s="2" t="s">
        <v>17</v>
      </c>
    </row>
    <row r="24752" spans="1:17" hidden="1" x14ac:dyDescent="0.25">
      <c r="A24752" s="1">
        <v>42767</v>
      </c>
      <c r="B24752">
        <v>2017</v>
      </c>
      <c r="C24752">
        <v>2</v>
      </c>
      <c r="D24752">
        <v>352100</v>
      </c>
      <c r="E24752">
        <v>9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7</v>
      </c>
      <c r="L24752">
        <v>1</v>
      </c>
      <c r="M24752">
        <v>2</v>
      </c>
      <c r="N24752">
        <v>0</v>
      </c>
      <c r="O24752" s="2" t="s">
        <v>44</v>
      </c>
      <c r="P24752" s="2" t="s">
        <v>478</v>
      </c>
      <c r="Q24752" s="2" t="s">
        <v>92</v>
      </c>
    </row>
    <row r="24753" spans="1:17" hidden="1" x14ac:dyDescent="0.25">
      <c r="A24753" s="1">
        <v>42767</v>
      </c>
      <c r="B24753">
        <v>2017</v>
      </c>
      <c r="C24753">
        <v>2</v>
      </c>
      <c r="D24753">
        <v>352110</v>
      </c>
      <c r="E24753">
        <v>2</v>
      </c>
      <c r="F24753">
        <v>0</v>
      </c>
      <c r="G24753">
        <v>1</v>
      </c>
      <c r="H24753">
        <v>0</v>
      </c>
      <c r="I24753">
        <v>0</v>
      </c>
      <c r="J24753">
        <v>1</v>
      </c>
      <c r="K24753">
        <v>2</v>
      </c>
      <c r="L24753">
        <v>1</v>
      </c>
      <c r="M24753">
        <v>1</v>
      </c>
      <c r="N24753">
        <v>0</v>
      </c>
      <c r="O24753" s="2" t="s">
        <v>27</v>
      </c>
      <c r="P24753" s="2" t="s">
        <v>894</v>
      </c>
      <c r="Q24753" s="2" t="s">
        <v>155</v>
      </c>
    </row>
    <row r="24754" spans="1:17" hidden="1" x14ac:dyDescent="0.25">
      <c r="A24754" s="1">
        <v>42767</v>
      </c>
      <c r="B24754">
        <v>2017</v>
      </c>
      <c r="C24754">
        <v>2</v>
      </c>
      <c r="D24754">
        <v>352115</v>
      </c>
      <c r="E24754">
        <v>3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3</v>
      </c>
      <c r="L24754">
        <v>0</v>
      </c>
      <c r="M24754">
        <v>0</v>
      </c>
      <c r="N24754">
        <v>0</v>
      </c>
      <c r="O24754" s="2" t="s">
        <v>38</v>
      </c>
      <c r="P24754" s="2" t="s">
        <v>1125</v>
      </c>
      <c r="Q24754" s="2" t="s">
        <v>333</v>
      </c>
    </row>
    <row r="24755" spans="1:17" hidden="1" x14ac:dyDescent="0.25">
      <c r="A24755" s="1">
        <v>42767</v>
      </c>
      <c r="B24755">
        <v>2017</v>
      </c>
      <c r="C24755">
        <v>2</v>
      </c>
      <c r="D24755">
        <v>352120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 s="2" t="s">
        <v>17</v>
      </c>
      <c r="P24755" s="2" t="s">
        <v>17</v>
      </c>
      <c r="Q24755" s="2" t="s">
        <v>17</v>
      </c>
    </row>
    <row r="24756" spans="1:17" hidden="1" x14ac:dyDescent="0.25">
      <c r="A24756" s="1">
        <v>42767</v>
      </c>
      <c r="B24756">
        <v>2017</v>
      </c>
      <c r="C24756">
        <v>2</v>
      </c>
      <c r="D24756">
        <v>352130</v>
      </c>
      <c r="E24756">
        <v>0</v>
      </c>
      <c r="F24756">
        <v>0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 s="2" t="s">
        <v>17</v>
      </c>
      <c r="P24756" s="2" t="s">
        <v>17</v>
      </c>
      <c r="Q24756" s="2" t="s">
        <v>17</v>
      </c>
    </row>
    <row r="24757" spans="1:17" hidden="1" x14ac:dyDescent="0.25">
      <c r="A24757" s="1">
        <v>42767</v>
      </c>
      <c r="B24757">
        <v>2017</v>
      </c>
      <c r="C24757">
        <v>2</v>
      </c>
      <c r="D24757">
        <v>352140</v>
      </c>
      <c r="E24757">
        <v>24</v>
      </c>
      <c r="F24757">
        <v>0</v>
      </c>
      <c r="G24757">
        <v>1</v>
      </c>
      <c r="H24757">
        <v>0</v>
      </c>
      <c r="I24757">
        <v>0</v>
      </c>
      <c r="J24757">
        <v>1</v>
      </c>
      <c r="K24757">
        <v>24</v>
      </c>
      <c r="L24757">
        <v>6</v>
      </c>
      <c r="M24757">
        <v>11</v>
      </c>
      <c r="N24757">
        <v>0</v>
      </c>
      <c r="O24757" s="2" t="s">
        <v>27</v>
      </c>
      <c r="P24757" s="2" t="s">
        <v>894</v>
      </c>
      <c r="Q24757" s="2" t="s">
        <v>155</v>
      </c>
    </row>
    <row r="24758" spans="1:17" hidden="1" x14ac:dyDescent="0.25">
      <c r="A24758" s="1">
        <v>42767</v>
      </c>
      <c r="B24758">
        <v>2017</v>
      </c>
      <c r="C24758">
        <v>2</v>
      </c>
      <c r="D24758">
        <v>352150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 s="2" t="s">
        <v>17</v>
      </c>
      <c r="P24758" s="2" t="s">
        <v>17</v>
      </c>
      <c r="Q24758" s="2" t="s">
        <v>17</v>
      </c>
    </row>
    <row r="24759" spans="1:17" hidden="1" x14ac:dyDescent="0.25">
      <c r="A24759" s="1">
        <v>42767</v>
      </c>
      <c r="B24759">
        <v>2017</v>
      </c>
      <c r="C24759">
        <v>2</v>
      </c>
      <c r="D24759">
        <v>352160</v>
      </c>
      <c r="E24759">
        <v>2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1</v>
      </c>
      <c r="L24759">
        <v>0</v>
      </c>
      <c r="M24759">
        <v>1</v>
      </c>
      <c r="N24759">
        <v>0</v>
      </c>
      <c r="O24759" s="2" t="s">
        <v>21</v>
      </c>
      <c r="P24759" s="2" t="s">
        <v>1133</v>
      </c>
      <c r="Q24759" s="2" t="s">
        <v>858</v>
      </c>
    </row>
    <row r="24760" spans="1:17" hidden="1" x14ac:dyDescent="0.25">
      <c r="A24760" s="1">
        <v>42767</v>
      </c>
      <c r="B24760">
        <v>2017</v>
      </c>
      <c r="C24760">
        <v>2</v>
      </c>
      <c r="D24760">
        <v>352170</v>
      </c>
      <c r="E24760">
        <v>2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2</v>
      </c>
      <c r="L24760">
        <v>2</v>
      </c>
      <c r="M24760">
        <v>0</v>
      </c>
      <c r="N24760">
        <v>0</v>
      </c>
      <c r="O24760" s="2" t="s">
        <v>33</v>
      </c>
      <c r="P24760" s="2" t="s">
        <v>953</v>
      </c>
      <c r="Q24760" s="2" t="s">
        <v>425</v>
      </c>
    </row>
    <row r="24761" spans="1:17" hidden="1" x14ac:dyDescent="0.25">
      <c r="A24761" s="1">
        <v>42767</v>
      </c>
      <c r="B24761">
        <v>2017</v>
      </c>
      <c r="C24761">
        <v>2</v>
      </c>
      <c r="D24761">
        <v>352180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 s="2" t="s">
        <v>17</v>
      </c>
      <c r="P24761" s="2" t="s">
        <v>17</v>
      </c>
      <c r="Q24761" s="2" t="s">
        <v>17</v>
      </c>
    </row>
    <row r="24762" spans="1:17" hidden="1" x14ac:dyDescent="0.25">
      <c r="A24762" s="1">
        <v>42767</v>
      </c>
      <c r="B24762">
        <v>2017</v>
      </c>
      <c r="C24762">
        <v>2</v>
      </c>
      <c r="D24762">
        <v>352190</v>
      </c>
      <c r="E24762">
        <v>17</v>
      </c>
      <c r="F24762">
        <v>0</v>
      </c>
      <c r="G24762">
        <v>1</v>
      </c>
      <c r="H24762">
        <v>0</v>
      </c>
      <c r="I24762">
        <v>0</v>
      </c>
      <c r="J24762">
        <v>0</v>
      </c>
      <c r="K24762">
        <v>17</v>
      </c>
      <c r="L24762">
        <v>3</v>
      </c>
      <c r="M24762">
        <v>8</v>
      </c>
      <c r="N24762">
        <v>0</v>
      </c>
      <c r="O24762" s="2" t="s">
        <v>41</v>
      </c>
      <c r="P24762" s="2" t="s">
        <v>91</v>
      </c>
      <c r="Q24762" s="2" t="s">
        <v>78</v>
      </c>
    </row>
    <row r="24763" spans="1:17" hidden="1" x14ac:dyDescent="0.25">
      <c r="A24763" s="1">
        <v>42767</v>
      </c>
      <c r="B24763">
        <v>2017</v>
      </c>
      <c r="C24763">
        <v>2</v>
      </c>
      <c r="D24763">
        <v>352200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 s="2" t="s">
        <v>17</v>
      </c>
      <c r="P24763" s="2" t="s">
        <v>17</v>
      </c>
      <c r="Q24763" s="2" t="s">
        <v>17</v>
      </c>
    </row>
    <row r="24764" spans="1:17" hidden="1" x14ac:dyDescent="0.25">
      <c r="A24764" s="1">
        <v>42767</v>
      </c>
      <c r="B24764">
        <v>2017</v>
      </c>
      <c r="C24764">
        <v>2</v>
      </c>
      <c r="D24764">
        <v>352210</v>
      </c>
      <c r="E24764">
        <v>19</v>
      </c>
      <c r="F24764">
        <v>1</v>
      </c>
      <c r="G24764">
        <v>1</v>
      </c>
      <c r="H24764">
        <v>0</v>
      </c>
      <c r="I24764">
        <v>0</v>
      </c>
      <c r="J24764">
        <v>1</v>
      </c>
      <c r="K24764">
        <v>13</v>
      </c>
      <c r="L24764">
        <v>2</v>
      </c>
      <c r="M24764">
        <v>4</v>
      </c>
      <c r="N24764">
        <v>0</v>
      </c>
      <c r="O24764" s="2" t="s">
        <v>106</v>
      </c>
      <c r="P24764" s="2" t="s">
        <v>466</v>
      </c>
      <c r="Q24764" s="2" t="s">
        <v>231</v>
      </c>
    </row>
    <row r="24765" spans="1:17" hidden="1" x14ac:dyDescent="0.25">
      <c r="A24765" s="1">
        <v>42767</v>
      </c>
      <c r="B24765">
        <v>2017</v>
      </c>
      <c r="C24765">
        <v>2</v>
      </c>
      <c r="D24765">
        <v>352215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 s="2" t="s">
        <v>17</v>
      </c>
      <c r="P24765" s="2" t="s">
        <v>17</v>
      </c>
      <c r="Q24765" s="2" t="s">
        <v>17</v>
      </c>
    </row>
    <row r="24766" spans="1:17" hidden="1" x14ac:dyDescent="0.25">
      <c r="A24766" s="1">
        <v>42767</v>
      </c>
      <c r="B24766">
        <v>2017</v>
      </c>
      <c r="C24766">
        <v>2</v>
      </c>
      <c r="D24766">
        <v>352220</v>
      </c>
      <c r="E24766">
        <v>21</v>
      </c>
      <c r="F24766">
        <v>0</v>
      </c>
      <c r="G24766">
        <v>0</v>
      </c>
      <c r="H24766">
        <v>1</v>
      </c>
      <c r="I24766">
        <v>0</v>
      </c>
      <c r="J24766">
        <v>0</v>
      </c>
      <c r="K24766">
        <v>18</v>
      </c>
      <c r="L24766">
        <v>7</v>
      </c>
      <c r="M24766">
        <v>7</v>
      </c>
      <c r="N24766">
        <v>0</v>
      </c>
      <c r="O24766" s="2" t="s">
        <v>106</v>
      </c>
      <c r="P24766" s="2" t="s">
        <v>172</v>
      </c>
      <c r="Q24766" s="2" t="s">
        <v>17</v>
      </c>
    </row>
    <row r="24767" spans="1:17" hidden="1" x14ac:dyDescent="0.25">
      <c r="A24767" s="1">
        <v>42767</v>
      </c>
      <c r="B24767">
        <v>2017</v>
      </c>
      <c r="C24767">
        <v>2</v>
      </c>
      <c r="D24767">
        <v>352230</v>
      </c>
      <c r="E24767">
        <v>13</v>
      </c>
      <c r="F24767">
        <v>1</v>
      </c>
      <c r="G24767">
        <v>1</v>
      </c>
      <c r="H24767">
        <v>0</v>
      </c>
      <c r="I24767">
        <v>0</v>
      </c>
      <c r="J24767">
        <v>1</v>
      </c>
      <c r="K24767">
        <v>8</v>
      </c>
      <c r="L24767">
        <v>1</v>
      </c>
      <c r="M24767">
        <v>2</v>
      </c>
      <c r="N24767">
        <v>0</v>
      </c>
      <c r="O24767" s="2" t="s">
        <v>17</v>
      </c>
      <c r="P24767" s="2" t="s">
        <v>17</v>
      </c>
      <c r="Q24767" s="2" t="s">
        <v>17</v>
      </c>
    </row>
    <row r="24768" spans="1:17" hidden="1" x14ac:dyDescent="0.25">
      <c r="A24768" s="1">
        <v>42767</v>
      </c>
      <c r="B24768">
        <v>2017</v>
      </c>
      <c r="C24768">
        <v>2</v>
      </c>
      <c r="D24768">
        <v>352240</v>
      </c>
      <c r="E24768">
        <v>19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18</v>
      </c>
      <c r="L24768">
        <v>2</v>
      </c>
      <c r="M24768">
        <v>7</v>
      </c>
      <c r="N24768">
        <v>0</v>
      </c>
      <c r="O24768" s="2" t="s">
        <v>33</v>
      </c>
      <c r="P24768" s="2" t="s">
        <v>953</v>
      </c>
      <c r="Q24768" s="2" t="s">
        <v>453</v>
      </c>
    </row>
    <row r="24769" spans="1:17" hidden="1" x14ac:dyDescent="0.25">
      <c r="A24769" s="1">
        <v>42767</v>
      </c>
      <c r="B24769">
        <v>2017</v>
      </c>
      <c r="C24769">
        <v>2</v>
      </c>
      <c r="D24769">
        <v>352250</v>
      </c>
      <c r="E24769">
        <v>20</v>
      </c>
      <c r="F24769">
        <v>5</v>
      </c>
      <c r="G24769">
        <v>1</v>
      </c>
      <c r="H24769">
        <v>1</v>
      </c>
      <c r="I24769">
        <v>0</v>
      </c>
      <c r="J24769">
        <v>2</v>
      </c>
      <c r="K24769">
        <v>20</v>
      </c>
      <c r="L24769">
        <v>2</v>
      </c>
      <c r="M24769">
        <v>6</v>
      </c>
      <c r="N24769">
        <v>0</v>
      </c>
      <c r="O24769" s="2" t="s">
        <v>106</v>
      </c>
      <c r="P24769" s="2" t="s">
        <v>172</v>
      </c>
      <c r="Q24769" s="2" t="s">
        <v>17</v>
      </c>
    </row>
    <row r="24770" spans="1:17" hidden="1" x14ac:dyDescent="0.25">
      <c r="A24770" s="1">
        <v>42767</v>
      </c>
      <c r="B24770">
        <v>2017</v>
      </c>
      <c r="C24770">
        <v>2</v>
      </c>
      <c r="D24770">
        <v>352260</v>
      </c>
      <c r="E24770">
        <v>63</v>
      </c>
      <c r="F24770">
        <v>2</v>
      </c>
      <c r="G24770">
        <v>0</v>
      </c>
      <c r="H24770">
        <v>0</v>
      </c>
      <c r="I24770">
        <v>0</v>
      </c>
      <c r="J24770">
        <v>0</v>
      </c>
      <c r="K24770">
        <v>43</v>
      </c>
      <c r="L24770">
        <v>29</v>
      </c>
      <c r="M24770">
        <v>30</v>
      </c>
      <c r="N24770">
        <v>0</v>
      </c>
      <c r="O24770" s="2" t="s">
        <v>33</v>
      </c>
      <c r="P24770" s="2" t="s">
        <v>1113</v>
      </c>
      <c r="Q24770" s="2" t="s">
        <v>736</v>
      </c>
    </row>
    <row r="24771" spans="1:17" hidden="1" x14ac:dyDescent="0.25">
      <c r="A24771" s="1">
        <v>42767</v>
      </c>
      <c r="B24771">
        <v>2017</v>
      </c>
      <c r="C24771">
        <v>2</v>
      </c>
      <c r="D24771">
        <v>352265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 s="2" t="s">
        <v>17</v>
      </c>
      <c r="P24771" s="2" t="s">
        <v>17</v>
      </c>
      <c r="Q24771" s="2" t="s">
        <v>17</v>
      </c>
    </row>
    <row r="24772" spans="1:17" hidden="1" x14ac:dyDescent="0.25">
      <c r="A24772" s="1">
        <v>42767</v>
      </c>
      <c r="B24772">
        <v>2017</v>
      </c>
      <c r="C24772">
        <v>2</v>
      </c>
      <c r="D24772">
        <v>352270</v>
      </c>
      <c r="E24772">
        <v>11</v>
      </c>
      <c r="F24772">
        <v>0</v>
      </c>
      <c r="G24772">
        <v>1</v>
      </c>
      <c r="H24772">
        <v>0</v>
      </c>
      <c r="I24772">
        <v>0</v>
      </c>
      <c r="J24772">
        <v>1</v>
      </c>
      <c r="K24772">
        <v>11</v>
      </c>
      <c r="L24772">
        <v>2</v>
      </c>
      <c r="M24772">
        <v>8</v>
      </c>
      <c r="N24772">
        <v>0</v>
      </c>
      <c r="O24772" s="2" t="s">
        <v>153</v>
      </c>
      <c r="P24772" s="2" t="s">
        <v>1131</v>
      </c>
      <c r="Q24772" s="2" t="s">
        <v>196</v>
      </c>
    </row>
    <row r="24773" spans="1:17" hidden="1" x14ac:dyDescent="0.25">
      <c r="A24773" s="1">
        <v>42767</v>
      </c>
      <c r="B24773">
        <v>2017</v>
      </c>
      <c r="C24773">
        <v>2</v>
      </c>
      <c r="D24773">
        <v>352280</v>
      </c>
      <c r="E24773">
        <v>4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4</v>
      </c>
      <c r="L24773">
        <v>0</v>
      </c>
      <c r="M24773">
        <v>1</v>
      </c>
      <c r="N24773">
        <v>0</v>
      </c>
      <c r="O24773" s="2" t="s">
        <v>33</v>
      </c>
      <c r="P24773" s="2" t="s">
        <v>953</v>
      </c>
      <c r="Q24773" s="2" t="s">
        <v>425</v>
      </c>
    </row>
    <row r="24774" spans="1:17" hidden="1" x14ac:dyDescent="0.25">
      <c r="A24774" s="1">
        <v>42767</v>
      </c>
      <c r="B24774">
        <v>2017</v>
      </c>
      <c r="C24774">
        <v>2</v>
      </c>
      <c r="D24774">
        <v>352290</v>
      </c>
      <c r="E24774">
        <v>1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1</v>
      </c>
      <c r="L24774">
        <v>0</v>
      </c>
      <c r="M24774">
        <v>0</v>
      </c>
      <c r="N24774">
        <v>0</v>
      </c>
      <c r="O24774" s="2" t="s">
        <v>21</v>
      </c>
      <c r="P24774" s="2" t="s">
        <v>57</v>
      </c>
      <c r="Q24774" s="2" t="s">
        <v>181</v>
      </c>
    </row>
    <row r="24775" spans="1:17" hidden="1" x14ac:dyDescent="0.25">
      <c r="A24775" s="1">
        <v>42767</v>
      </c>
      <c r="B24775">
        <v>2017</v>
      </c>
      <c r="C24775">
        <v>2</v>
      </c>
      <c r="D24775">
        <v>352300</v>
      </c>
      <c r="E24775">
        <v>2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2</v>
      </c>
      <c r="L24775">
        <v>2</v>
      </c>
      <c r="M24775">
        <v>1</v>
      </c>
      <c r="N24775">
        <v>0</v>
      </c>
      <c r="O24775" s="2" t="s">
        <v>174</v>
      </c>
      <c r="P24775" s="2" t="s">
        <v>1124</v>
      </c>
      <c r="Q24775" s="2" t="s">
        <v>139</v>
      </c>
    </row>
    <row r="24776" spans="1:17" hidden="1" x14ac:dyDescent="0.25">
      <c r="A24776" s="1">
        <v>42767</v>
      </c>
      <c r="B24776">
        <v>2017</v>
      </c>
      <c r="C24776">
        <v>2</v>
      </c>
      <c r="D24776">
        <v>352310</v>
      </c>
      <c r="E24776">
        <v>5</v>
      </c>
      <c r="F24776">
        <v>0</v>
      </c>
      <c r="G24776">
        <v>0</v>
      </c>
      <c r="H24776">
        <v>0</v>
      </c>
      <c r="I24776">
        <v>0</v>
      </c>
      <c r="J24776">
        <v>3</v>
      </c>
      <c r="K24776">
        <v>5</v>
      </c>
      <c r="L24776">
        <v>0</v>
      </c>
      <c r="M24776">
        <v>2</v>
      </c>
      <c r="N24776">
        <v>0</v>
      </c>
      <c r="O24776" s="2" t="s">
        <v>106</v>
      </c>
      <c r="P24776" s="2" t="s">
        <v>466</v>
      </c>
      <c r="Q24776" s="2" t="s">
        <v>231</v>
      </c>
    </row>
    <row r="24777" spans="1:17" hidden="1" x14ac:dyDescent="0.25">
      <c r="A24777" s="1">
        <v>42767</v>
      </c>
      <c r="B24777">
        <v>2017</v>
      </c>
      <c r="C24777">
        <v>2</v>
      </c>
      <c r="D24777">
        <v>352320</v>
      </c>
      <c r="E24777">
        <v>13</v>
      </c>
      <c r="F24777">
        <v>1</v>
      </c>
      <c r="G24777">
        <v>0</v>
      </c>
      <c r="H24777">
        <v>0</v>
      </c>
      <c r="I24777">
        <v>0</v>
      </c>
      <c r="J24777">
        <v>0</v>
      </c>
      <c r="K24777">
        <v>11</v>
      </c>
      <c r="L24777">
        <v>6</v>
      </c>
      <c r="M24777">
        <v>6</v>
      </c>
      <c r="N24777">
        <v>0</v>
      </c>
      <c r="O24777" s="2" t="s">
        <v>33</v>
      </c>
      <c r="P24777" s="2" t="s">
        <v>953</v>
      </c>
      <c r="Q24777" s="2" t="s">
        <v>453</v>
      </c>
    </row>
    <row r="24778" spans="1:17" hidden="1" x14ac:dyDescent="0.25">
      <c r="A24778" s="1">
        <v>42767</v>
      </c>
      <c r="B24778">
        <v>2017</v>
      </c>
      <c r="C24778">
        <v>2</v>
      </c>
      <c r="D24778">
        <v>352330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 s="2" t="s">
        <v>17</v>
      </c>
      <c r="P24778" s="2" t="s">
        <v>17</v>
      </c>
      <c r="Q24778" s="2" t="s">
        <v>17</v>
      </c>
    </row>
    <row r="24779" spans="1:17" hidden="1" x14ac:dyDescent="0.25">
      <c r="A24779" s="1">
        <v>42767</v>
      </c>
      <c r="B24779">
        <v>2017</v>
      </c>
      <c r="C24779">
        <v>2</v>
      </c>
      <c r="D24779">
        <v>352340</v>
      </c>
      <c r="E24779">
        <v>15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14</v>
      </c>
      <c r="L24779">
        <v>1</v>
      </c>
      <c r="M24779">
        <v>4</v>
      </c>
      <c r="N24779">
        <v>0</v>
      </c>
      <c r="O24779" s="2" t="s">
        <v>17</v>
      </c>
      <c r="P24779" s="2" t="s">
        <v>17</v>
      </c>
      <c r="Q24779" s="2" t="s">
        <v>17</v>
      </c>
    </row>
    <row r="24780" spans="1:17" hidden="1" x14ac:dyDescent="0.25">
      <c r="A24780" s="1">
        <v>42767</v>
      </c>
      <c r="B24780">
        <v>2017</v>
      </c>
      <c r="C24780">
        <v>2</v>
      </c>
      <c r="D24780">
        <v>352350</v>
      </c>
      <c r="E24780">
        <v>1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1</v>
      </c>
      <c r="L24780">
        <v>0</v>
      </c>
      <c r="M24780">
        <v>0</v>
      </c>
      <c r="N24780">
        <v>0</v>
      </c>
      <c r="O24780" s="2" t="s">
        <v>38</v>
      </c>
      <c r="P24780" s="2" t="s">
        <v>855</v>
      </c>
      <c r="Q24780" s="2" t="s">
        <v>635</v>
      </c>
    </row>
    <row r="24781" spans="1:17" hidden="1" x14ac:dyDescent="0.25">
      <c r="A24781" s="1">
        <v>42767</v>
      </c>
      <c r="B24781">
        <v>2017</v>
      </c>
      <c r="C24781">
        <v>2</v>
      </c>
      <c r="D24781">
        <v>352360</v>
      </c>
      <c r="E24781">
        <v>1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 s="2" t="s">
        <v>180</v>
      </c>
      <c r="P24781" s="2" t="s">
        <v>898</v>
      </c>
      <c r="Q24781" s="2" t="s">
        <v>74</v>
      </c>
    </row>
    <row r="24782" spans="1:17" hidden="1" x14ac:dyDescent="0.25">
      <c r="A24782" s="1">
        <v>42767</v>
      </c>
      <c r="B24782">
        <v>2017</v>
      </c>
      <c r="C24782">
        <v>2</v>
      </c>
      <c r="D24782">
        <v>352370</v>
      </c>
      <c r="E24782">
        <v>1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 s="2" t="s">
        <v>180</v>
      </c>
      <c r="P24782" s="2" t="s">
        <v>1132</v>
      </c>
      <c r="Q24782" s="2" t="s">
        <v>200</v>
      </c>
    </row>
    <row r="24783" spans="1:17" hidden="1" x14ac:dyDescent="0.25">
      <c r="A24783" s="1">
        <v>42767</v>
      </c>
      <c r="B24783">
        <v>2017</v>
      </c>
      <c r="C24783">
        <v>2</v>
      </c>
      <c r="D24783">
        <v>352380</v>
      </c>
      <c r="E24783">
        <v>2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2</v>
      </c>
      <c r="L24783">
        <v>0</v>
      </c>
      <c r="M24783">
        <v>1</v>
      </c>
      <c r="N24783">
        <v>0</v>
      </c>
      <c r="O24783" s="2" t="s">
        <v>62</v>
      </c>
      <c r="P24783" s="2" t="s">
        <v>203</v>
      </c>
      <c r="Q24783" s="2" t="s">
        <v>315</v>
      </c>
    </row>
    <row r="24784" spans="1:17" hidden="1" x14ac:dyDescent="0.25">
      <c r="A24784" s="1">
        <v>42767</v>
      </c>
      <c r="B24784">
        <v>2017</v>
      </c>
      <c r="C24784">
        <v>2</v>
      </c>
      <c r="D24784">
        <v>352390</v>
      </c>
      <c r="E24784">
        <v>124</v>
      </c>
      <c r="F24784">
        <v>0</v>
      </c>
      <c r="G24784">
        <v>1</v>
      </c>
      <c r="H24784">
        <v>0</v>
      </c>
      <c r="I24784">
        <v>0</v>
      </c>
      <c r="J24784">
        <v>1</v>
      </c>
      <c r="K24784">
        <v>112</v>
      </c>
      <c r="L24784">
        <v>22</v>
      </c>
      <c r="M24784">
        <v>40</v>
      </c>
      <c r="N24784">
        <v>0</v>
      </c>
      <c r="O24784" s="2" t="s">
        <v>44</v>
      </c>
      <c r="P24784" s="2" t="s">
        <v>478</v>
      </c>
      <c r="Q24784" s="2" t="s">
        <v>92</v>
      </c>
    </row>
    <row r="24785" spans="1:17" hidden="1" x14ac:dyDescent="0.25">
      <c r="A24785" s="1">
        <v>42767</v>
      </c>
      <c r="B24785">
        <v>2017</v>
      </c>
      <c r="C24785">
        <v>2</v>
      </c>
      <c r="D24785">
        <v>352400</v>
      </c>
      <c r="E24785">
        <v>6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6</v>
      </c>
      <c r="L24785">
        <v>0</v>
      </c>
      <c r="M24785">
        <v>0</v>
      </c>
      <c r="N24785">
        <v>0</v>
      </c>
      <c r="O24785" s="2" t="s">
        <v>106</v>
      </c>
      <c r="P24785" s="2" t="s">
        <v>172</v>
      </c>
      <c r="Q24785" s="2" t="s">
        <v>17</v>
      </c>
    </row>
    <row r="24786" spans="1:17" hidden="1" x14ac:dyDescent="0.25">
      <c r="A24786" s="1">
        <v>42767</v>
      </c>
      <c r="B24786">
        <v>2017</v>
      </c>
      <c r="C24786">
        <v>2</v>
      </c>
      <c r="D24786">
        <v>352410</v>
      </c>
      <c r="E24786">
        <v>7</v>
      </c>
      <c r="F24786">
        <v>0</v>
      </c>
      <c r="G24786">
        <v>1</v>
      </c>
      <c r="H24786">
        <v>0</v>
      </c>
      <c r="I24786">
        <v>0</v>
      </c>
      <c r="J24786">
        <v>0</v>
      </c>
      <c r="K24786">
        <v>7</v>
      </c>
      <c r="L24786">
        <v>2</v>
      </c>
      <c r="M24786">
        <v>3</v>
      </c>
      <c r="N24786">
        <v>0</v>
      </c>
      <c r="O24786" s="2" t="s">
        <v>30</v>
      </c>
      <c r="P24786" s="2" t="s">
        <v>696</v>
      </c>
      <c r="Q24786" s="2" t="s">
        <v>755</v>
      </c>
    </row>
    <row r="24787" spans="1:17" hidden="1" x14ac:dyDescent="0.25">
      <c r="A24787" s="1">
        <v>42767</v>
      </c>
      <c r="B24787">
        <v>2017</v>
      </c>
      <c r="C24787">
        <v>2</v>
      </c>
      <c r="D24787">
        <v>352420</v>
      </c>
      <c r="E24787">
        <v>1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 s="2" t="s">
        <v>174</v>
      </c>
      <c r="P24787" s="2" t="s">
        <v>693</v>
      </c>
      <c r="Q24787" s="2" t="s">
        <v>322</v>
      </c>
    </row>
    <row r="24788" spans="1:17" hidden="1" x14ac:dyDescent="0.25">
      <c r="A24788" s="1">
        <v>42767</v>
      </c>
      <c r="B24788">
        <v>2017</v>
      </c>
      <c r="C24788">
        <v>2</v>
      </c>
      <c r="D24788">
        <v>352430</v>
      </c>
      <c r="E24788">
        <v>11</v>
      </c>
      <c r="F24788">
        <v>0</v>
      </c>
      <c r="G24788">
        <v>2</v>
      </c>
      <c r="H24788">
        <v>0</v>
      </c>
      <c r="I24788">
        <v>0</v>
      </c>
      <c r="J24788">
        <v>0</v>
      </c>
      <c r="K24788">
        <v>10</v>
      </c>
      <c r="L24788">
        <v>8</v>
      </c>
      <c r="M24788">
        <v>8</v>
      </c>
      <c r="N24788">
        <v>0</v>
      </c>
      <c r="O24788" s="2" t="s">
        <v>50</v>
      </c>
      <c r="P24788" s="2" t="s">
        <v>1086</v>
      </c>
      <c r="Q24788" s="2" t="s">
        <v>231</v>
      </c>
    </row>
    <row r="24789" spans="1:17" hidden="1" x14ac:dyDescent="0.25">
      <c r="A24789" s="1">
        <v>42767</v>
      </c>
      <c r="B24789">
        <v>2017</v>
      </c>
      <c r="C24789">
        <v>2</v>
      </c>
      <c r="D24789">
        <v>352440</v>
      </c>
      <c r="E24789">
        <v>93</v>
      </c>
      <c r="F24789">
        <v>1</v>
      </c>
      <c r="G24789">
        <v>2</v>
      </c>
      <c r="H24789">
        <v>4</v>
      </c>
      <c r="I24789">
        <v>0</v>
      </c>
      <c r="J24789">
        <v>4</v>
      </c>
      <c r="K24789">
        <v>84</v>
      </c>
      <c r="L24789">
        <v>25</v>
      </c>
      <c r="M24789">
        <v>39</v>
      </c>
      <c r="N24789">
        <v>0</v>
      </c>
      <c r="O24789" s="2" t="s">
        <v>38</v>
      </c>
      <c r="P24789" s="2" t="s">
        <v>158</v>
      </c>
      <c r="Q24789" s="2" t="s">
        <v>334</v>
      </c>
    </row>
    <row r="24790" spans="1:17" hidden="1" x14ac:dyDescent="0.25">
      <c r="A24790" s="1">
        <v>42767</v>
      </c>
      <c r="B24790">
        <v>2017</v>
      </c>
      <c r="C24790">
        <v>2</v>
      </c>
      <c r="D24790">
        <v>35245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 s="2" t="s">
        <v>17</v>
      </c>
      <c r="P24790" s="2" t="s">
        <v>17</v>
      </c>
      <c r="Q24790" s="2" t="s">
        <v>17</v>
      </c>
    </row>
    <row r="24791" spans="1:17" hidden="1" x14ac:dyDescent="0.25">
      <c r="A24791" s="1">
        <v>42767</v>
      </c>
      <c r="B24791">
        <v>2017</v>
      </c>
      <c r="C24791">
        <v>2</v>
      </c>
      <c r="D24791">
        <v>35246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 s="2" t="s">
        <v>17</v>
      </c>
      <c r="P24791" s="2" t="s">
        <v>17</v>
      </c>
      <c r="Q24791" s="2" t="s">
        <v>17</v>
      </c>
    </row>
    <row r="24792" spans="1:17" hidden="1" x14ac:dyDescent="0.25">
      <c r="A24792" s="1">
        <v>42767</v>
      </c>
      <c r="B24792">
        <v>2017</v>
      </c>
      <c r="C24792">
        <v>2</v>
      </c>
      <c r="D24792">
        <v>352470</v>
      </c>
      <c r="E24792">
        <v>41</v>
      </c>
      <c r="F24792">
        <v>3</v>
      </c>
      <c r="G24792">
        <v>1</v>
      </c>
      <c r="H24792">
        <v>1</v>
      </c>
      <c r="I24792">
        <v>0</v>
      </c>
      <c r="J24792">
        <v>1</v>
      </c>
      <c r="K24792">
        <v>38</v>
      </c>
      <c r="L24792">
        <v>16</v>
      </c>
      <c r="M24792">
        <v>19</v>
      </c>
      <c r="N24792">
        <v>0</v>
      </c>
      <c r="O24792" s="2" t="s">
        <v>33</v>
      </c>
      <c r="P24792" s="2" t="s">
        <v>1113</v>
      </c>
      <c r="Q24792" s="2" t="s">
        <v>736</v>
      </c>
    </row>
    <row r="24793" spans="1:17" hidden="1" x14ac:dyDescent="0.25">
      <c r="A24793" s="1">
        <v>42767</v>
      </c>
      <c r="B24793">
        <v>2017</v>
      </c>
      <c r="C24793">
        <v>2</v>
      </c>
      <c r="D24793">
        <v>352480</v>
      </c>
      <c r="E24793">
        <v>21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13</v>
      </c>
      <c r="L24793">
        <v>8</v>
      </c>
      <c r="M24793">
        <v>13</v>
      </c>
      <c r="N24793">
        <v>0</v>
      </c>
      <c r="O24793" s="2" t="s">
        <v>128</v>
      </c>
      <c r="P24793" s="2" t="s">
        <v>1129</v>
      </c>
      <c r="Q24793" s="2" t="s">
        <v>139</v>
      </c>
    </row>
    <row r="24794" spans="1:17" hidden="1" x14ac:dyDescent="0.25">
      <c r="A24794" s="1">
        <v>42767</v>
      </c>
      <c r="B24794">
        <v>2017</v>
      </c>
      <c r="C24794">
        <v>2</v>
      </c>
      <c r="D24794">
        <v>352490</v>
      </c>
      <c r="E24794">
        <v>1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 s="2" t="s">
        <v>90</v>
      </c>
      <c r="P24794" s="2" t="s">
        <v>1128</v>
      </c>
      <c r="Q24794" s="2" t="s">
        <v>410</v>
      </c>
    </row>
    <row r="24795" spans="1:17" hidden="1" x14ac:dyDescent="0.25">
      <c r="A24795" s="1">
        <v>42767</v>
      </c>
      <c r="B24795">
        <v>2017</v>
      </c>
      <c r="C24795">
        <v>2</v>
      </c>
      <c r="D24795">
        <v>352500</v>
      </c>
      <c r="E24795">
        <v>20</v>
      </c>
      <c r="F24795">
        <v>0</v>
      </c>
      <c r="G24795">
        <v>1</v>
      </c>
      <c r="H24795">
        <v>0</v>
      </c>
      <c r="I24795">
        <v>0</v>
      </c>
      <c r="J24795">
        <v>0</v>
      </c>
      <c r="K24795">
        <v>4</v>
      </c>
      <c r="L24795">
        <v>1</v>
      </c>
      <c r="M24795">
        <v>1</v>
      </c>
      <c r="N24795">
        <v>0</v>
      </c>
      <c r="O24795" s="2" t="s">
        <v>106</v>
      </c>
      <c r="P24795" s="2" t="s">
        <v>172</v>
      </c>
      <c r="Q24795" s="2" t="s">
        <v>17</v>
      </c>
    </row>
    <row r="24796" spans="1:17" hidden="1" x14ac:dyDescent="0.25">
      <c r="A24796" s="1">
        <v>42767</v>
      </c>
      <c r="B24796">
        <v>2017</v>
      </c>
      <c r="C24796">
        <v>2</v>
      </c>
      <c r="D24796">
        <v>352510</v>
      </c>
      <c r="E24796">
        <v>10</v>
      </c>
      <c r="F24796">
        <v>0</v>
      </c>
      <c r="G24796">
        <v>1</v>
      </c>
      <c r="H24796">
        <v>0</v>
      </c>
      <c r="I24796">
        <v>0</v>
      </c>
      <c r="J24796">
        <v>0</v>
      </c>
      <c r="K24796">
        <v>8</v>
      </c>
      <c r="L24796">
        <v>3</v>
      </c>
      <c r="M24796">
        <v>1</v>
      </c>
      <c r="N24796">
        <v>0</v>
      </c>
      <c r="O24796" s="2" t="s">
        <v>50</v>
      </c>
      <c r="P24796" s="2" t="s">
        <v>1086</v>
      </c>
      <c r="Q24796" s="2" t="s">
        <v>231</v>
      </c>
    </row>
    <row r="24797" spans="1:17" hidden="1" x14ac:dyDescent="0.25">
      <c r="A24797" s="1">
        <v>42767</v>
      </c>
      <c r="B24797">
        <v>2017</v>
      </c>
      <c r="C24797">
        <v>2</v>
      </c>
      <c r="D24797">
        <v>352520</v>
      </c>
      <c r="E24797">
        <v>1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1</v>
      </c>
      <c r="L24797">
        <v>0</v>
      </c>
      <c r="M24797">
        <v>0</v>
      </c>
      <c r="N24797">
        <v>0</v>
      </c>
      <c r="O24797" s="2" t="s">
        <v>17</v>
      </c>
      <c r="P24797" s="2" t="s">
        <v>17</v>
      </c>
      <c r="Q24797" s="2" t="s">
        <v>17</v>
      </c>
    </row>
    <row r="24798" spans="1:17" hidden="1" x14ac:dyDescent="0.25">
      <c r="A24798" s="1">
        <v>42767</v>
      </c>
      <c r="B24798">
        <v>2017</v>
      </c>
      <c r="C24798">
        <v>2</v>
      </c>
      <c r="D24798">
        <v>352530</v>
      </c>
      <c r="E24798">
        <v>38</v>
      </c>
      <c r="F24798">
        <v>5</v>
      </c>
      <c r="G24798">
        <v>1</v>
      </c>
      <c r="H24798">
        <v>0</v>
      </c>
      <c r="I24798">
        <v>0</v>
      </c>
      <c r="J24798">
        <v>1</v>
      </c>
      <c r="K24798">
        <v>28</v>
      </c>
      <c r="L24798">
        <v>5</v>
      </c>
      <c r="M24798">
        <v>13</v>
      </c>
      <c r="N24798">
        <v>0</v>
      </c>
      <c r="O24798" s="2" t="s">
        <v>21</v>
      </c>
      <c r="P24798" s="2" t="s">
        <v>57</v>
      </c>
      <c r="Q24798" s="2" t="s">
        <v>207</v>
      </c>
    </row>
    <row r="24799" spans="1:17" hidden="1" x14ac:dyDescent="0.25">
      <c r="A24799" s="1">
        <v>42767</v>
      </c>
      <c r="B24799">
        <v>2017</v>
      </c>
      <c r="C24799">
        <v>2</v>
      </c>
      <c r="D24799">
        <v>352540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 s="2" t="s">
        <v>17</v>
      </c>
      <c r="P24799" s="2" t="s">
        <v>17</v>
      </c>
      <c r="Q24799" s="2" t="s">
        <v>17</v>
      </c>
    </row>
    <row r="24800" spans="1:17" hidden="1" x14ac:dyDescent="0.25">
      <c r="A24800" s="1">
        <v>42767</v>
      </c>
      <c r="B24800">
        <v>2017</v>
      </c>
      <c r="C24800">
        <v>2</v>
      </c>
      <c r="D24800">
        <v>352550</v>
      </c>
      <c r="E24800">
        <v>0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 s="2" t="s">
        <v>17</v>
      </c>
      <c r="P24800" s="2" t="s">
        <v>17</v>
      </c>
      <c r="Q24800" s="2" t="s">
        <v>17</v>
      </c>
    </row>
    <row r="24801" spans="1:17" hidden="1" x14ac:dyDescent="0.25">
      <c r="A24801" s="1">
        <v>42767</v>
      </c>
      <c r="B24801">
        <v>2017</v>
      </c>
      <c r="C24801">
        <v>2</v>
      </c>
      <c r="D24801">
        <v>352560</v>
      </c>
      <c r="E24801">
        <v>0</v>
      </c>
      <c r="F24801">
        <v>0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 s="2" t="s">
        <v>17</v>
      </c>
      <c r="P24801" s="2" t="s">
        <v>17</v>
      </c>
      <c r="Q24801" s="2" t="s">
        <v>17</v>
      </c>
    </row>
    <row r="24802" spans="1:17" hidden="1" x14ac:dyDescent="0.25">
      <c r="A24802" s="1">
        <v>42767</v>
      </c>
      <c r="B24802">
        <v>2017</v>
      </c>
      <c r="C24802">
        <v>2</v>
      </c>
      <c r="D24802">
        <v>352570</v>
      </c>
      <c r="E24802">
        <v>7</v>
      </c>
      <c r="F24802">
        <v>1</v>
      </c>
      <c r="G24802">
        <v>0</v>
      </c>
      <c r="H24802">
        <v>0</v>
      </c>
      <c r="I24802">
        <v>0</v>
      </c>
      <c r="J24802">
        <v>0</v>
      </c>
      <c r="K24802">
        <v>6</v>
      </c>
      <c r="L24802">
        <v>2</v>
      </c>
      <c r="M24802">
        <v>5</v>
      </c>
      <c r="N24802">
        <v>0</v>
      </c>
      <c r="O24802" s="2" t="s">
        <v>38</v>
      </c>
      <c r="P24802" s="2" t="s">
        <v>1125</v>
      </c>
      <c r="Q24802" s="2" t="s">
        <v>333</v>
      </c>
    </row>
    <row r="24803" spans="1:17" hidden="1" x14ac:dyDescent="0.25">
      <c r="A24803" s="1">
        <v>42767</v>
      </c>
      <c r="B24803">
        <v>2017</v>
      </c>
      <c r="C24803">
        <v>2</v>
      </c>
      <c r="D24803">
        <v>352580</v>
      </c>
      <c r="E24803">
        <v>2</v>
      </c>
      <c r="F24803">
        <v>0</v>
      </c>
      <c r="G24803">
        <v>0</v>
      </c>
      <c r="H24803">
        <v>0</v>
      </c>
      <c r="I24803">
        <v>0</v>
      </c>
      <c r="J24803">
        <v>0</v>
      </c>
      <c r="K24803">
        <v>2</v>
      </c>
      <c r="L24803">
        <v>1</v>
      </c>
      <c r="M24803">
        <v>0</v>
      </c>
      <c r="N24803">
        <v>0</v>
      </c>
      <c r="O24803" s="2" t="s">
        <v>17</v>
      </c>
      <c r="P24803" s="2" t="s">
        <v>17</v>
      </c>
      <c r="Q24803" s="2" t="s">
        <v>17</v>
      </c>
    </row>
    <row r="24804" spans="1:17" hidden="1" x14ac:dyDescent="0.25">
      <c r="A24804" s="1">
        <v>42767</v>
      </c>
      <c r="B24804">
        <v>2017</v>
      </c>
      <c r="C24804">
        <v>2</v>
      </c>
      <c r="D24804">
        <v>352585</v>
      </c>
      <c r="E24804">
        <v>2</v>
      </c>
      <c r="F24804">
        <v>0</v>
      </c>
      <c r="G24804">
        <v>0</v>
      </c>
      <c r="H24804">
        <v>0</v>
      </c>
      <c r="I24804">
        <v>0</v>
      </c>
      <c r="J24804">
        <v>0</v>
      </c>
      <c r="K24804">
        <v>2</v>
      </c>
      <c r="L24804">
        <v>0</v>
      </c>
      <c r="M24804">
        <v>1</v>
      </c>
      <c r="N24804">
        <v>0</v>
      </c>
      <c r="O24804" s="2" t="s">
        <v>27</v>
      </c>
      <c r="P24804" s="2" t="s">
        <v>894</v>
      </c>
      <c r="Q24804" s="2" t="s">
        <v>155</v>
      </c>
    </row>
    <row r="24805" spans="1:17" hidden="1" x14ac:dyDescent="0.25">
      <c r="A24805" s="1">
        <v>42767</v>
      </c>
      <c r="B24805">
        <v>2017</v>
      </c>
      <c r="C24805">
        <v>2</v>
      </c>
      <c r="D24805">
        <v>352590</v>
      </c>
      <c r="E24805">
        <v>107</v>
      </c>
      <c r="F24805">
        <v>1</v>
      </c>
      <c r="G24805">
        <v>0</v>
      </c>
      <c r="H24805">
        <v>0</v>
      </c>
      <c r="I24805">
        <v>0</v>
      </c>
      <c r="J24805">
        <v>0</v>
      </c>
      <c r="K24805">
        <v>4</v>
      </c>
      <c r="L24805">
        <v>0</v>
      </c>
      <c r="M24805">
        <v>0</v>
      </c>
      <c r="N24805">
        <v>0</v>
      </c>
      <c r="O24805" s="2" t="s">
        <v>106</v>
      </c>
      <c r="P24805" s="2" t="s">
        <v>172</v>
      </c>
      <c r="Q24805" s="2" t="s">
        <v>17</v>
      </c>
    </row>
    <row r="24806" spans="1:17" hidden="1" x14ac:dyDescent="0.25">
      <c r="A24806" s="1">
        <v>42767</v>
      </c>
      <c r="B24806">
        <v>2017</v>
      </c>
      <c r="C24806">
        <v>2</v>
      </c>
      <c r="D24806">
        <v>352600</v>
      </c>
      <c r="E24806">
        <v>4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4</v>
      </c>
      <c r="L24806">
        <v>4</v>
      </c>
      <c r="M24806">
        <v>4</v>
      </c>
      <c r="N24806">
        <v>0</v>
      </c>
      <c r="O24806" s="2" t="s">
        <v>21</v>
      </c>
      <c r="P24806" s="2" t="s">
        <v>1133</v>
      </c>
      <c r="Q24806" s="2" t="s">
        <v>858</v>
      </c>
    </row>
    <row r="24807" spans="1:17" hidden="1" x14ac:dyDescent="0.25">
      <c r="A24807" s="1">
        <v>42767</v>
      </c>
      <c r="B24807">
        <v>2017</v>
      </c>
      <c r="C24807">
        <v>2</v>
      </c>
      <c r="D24807">
        <v>352610</v>
      </c>
      <c r="E24807">
        <v>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 s="2" t="s">
        <v>17</v>
      </c>
      <c r="P24807" s="2" t="s">
        <v>17</v>
      </c>
      <c r="Q24807" s="2" t="s">
        <v>17</v>
      </c>
    </row>
    <row r="24808" spans="1:17" hidden="1" x14ac:dyDescent="0.25">
      <c r="A24808" s="1">
        <v>42767</v>
      </c>
      <c r="B24808">
        <v>2017</v>
      </c>
      <c r="C24808">
        <v>2</v>
      </c>
      <c r="D24808">
        <v>352620</v>
      </c>
      <c r="E24808">
        <v>0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 s="2" t="s">
        <v>17</v>
      </c>
      <c r="P24808" s="2" t="s">
        <v>17</v>
      </c>
      <c r="Q24808" s="2" t="s">
        <v>17</v>
      </c>
    </row>
    <row r="24809" spans="1:17" hidden="1" x14ac:dyDescent="0.25">
      <c r="A24809" s="1">
        <v>42767</v>
      </c>
      <c r="B24809">
        <v>2017</v>
      </c>
      <c r="C24809">
        <v>2</v>
      </c>
      <c r="D24809">
        <v>352630</v>
      </c>
      <c r="E24809">
        <v>1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1</v>
      </c>
      <c r="L24809">
        <v>0</v>
      </c>
      <c r="M24809">
        <v>0</v>
      </c>
      <c r="N24809">
        <v>0</v>
      </c>
      <c r="O24809" s="2" t="s">
        <v>17</v>
      </c>
      <c r="P24809" s="2" t="s">
        <v>518</v>
      </c>
      <c r="Q24809" s="2" t="s">
        <v>98</v>
      </c>
    </row>
    <row r="24810" spans="1:17" hidden="1" x14ac:dyDescent="0.25">
      <c r="A24810" s="1">
        <v>42767</v>
      </c>
      <c r="B24810">
        <v>2017</v>
      </c>
      <c r="C24810">
        <v>2</v>
      </c>
      <c r="D24810">
        <v>352640</v>
      </c>
      <c r="E24810">
        <v>3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v>3</v>
      </c>
      <c r="L24810">
        <v>0</v>
      </c>
      <c r="M24810">
        <v>0</v>
      </c>
      <c r="N24810">
        <v>0</v>
      </c>
      <c r="O24810" s="2" t="s">
        <v>27</v>
      </c>
      <c r="P24810" s="2" t="s">
        <v>894</v>
      </c>
      <c r="Q24810" s="2" t="s">
        <v>155</v>
      </c>
    </row>
    <row r="24811" spans="1:17" hidden="1" x14ac:dyDescent="0.25">
      <c r="A24811" s="1">
        <v>42767</v>
      </c>
      <c r="B24811">
        <v>2017</v>
      </c>
      <c r="C24811">
        <v>2</v>
      </c>
      <c r="D24811">
        <v>352650</v>
      </c>
      <c r="E24811">
        <v>0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 s="2" t="s">
        <v>17</v>
      </c>
      <c r="P24811" s="2" t="s">
        <v>17</v>
      </c>
      <c r="Q24811" s="2" t="s">
        <v>17</v>
      </c>
    </row>
    <row r="24812" spans="1:17" hidden="1" x14ac:dyDescent="0.25">
      <c r="A24812" s="1">
        <v>42767</v>
      </c>
      <c r="B24812">
        <v>2017</v>
      </c>
      <c r="C24812">
        <v>2</v>
      </c>
      <c r="D24812">
        <v>352660</v>
      </c>
      <c r="E24812">
        <v>2</v>
      </c>
      <c r="F24812">
        <v>0</v>
      </c>
      <c r="G24812">
        <v>0</v>
      </c>
      <c r="H24812">
        <v>0</v>
      </c>
      <c r="I24812">
        <v>0</v>
      </c>
      <c r="J24812">
        <v>0</v>
      </c>
      <c r="K24812">
        <v>2</v>
      </c>
      <c r="L24812">
        <v>0</v>
      </c>
      <c r="M24812">
        <v>0</v>
      </c>
      <c r="N24812">
        <v>0</v>
      </c>
      <c r="O24812" s="2" t="s">
        <v>17</v>
      </c>
      <c r="P24812" s="2" t="s">
        <v>17</v>
      </c>
      <c r="Q24812" s="2" t="s">
        <v>17</v>
      </c>
    </row>
    <row r="24813" spans="1:17" hidden="1" x14ac:dyDescent="0.25">
      <c r="A24813" s="1">
        <v>42767</v>
      </c>
      <c r="B24813">
        <v>2017</v>
      </c>
      <c r="C24813">
        <v>2</v>
      </c>
      <c r="D24813">
        <v>352670</v>
      </c>
      <c r="E24813">
        <v>12</v>
      </c>
      <c r="F24813">
        <v>0</v>
      </c>
      <c r="G24813">
        <v>0</v>
      </c>
      <c r="H24813">
        <v>0</v>
      </c>
      <c r="I24813">
        <v>0</v>
      </c>
      <c r="J24813">
        <v>0</v>
      </c>
      <c r="K24813">
        <v>7</v>
      </c>
      <c r="L24813">
        <v>3</v>
      </c>
      <c r="M24813">
        <v>4</v>
      </c>
      <c r="N24813">
        <v>0</v>
      </c>
      <c r="O24813" s="2" t="s">
        <v>62</v>
      </c>
      <c r="P24813" s="2" t="s">
        <v>203</v>
      </c>
      <c r="Q24813" s="2" t="s">
        <v>315</v>
      </c>
    </row>
    <row r="24814" spans="1:17" hidden="1" x14ac:dyDescent="0.25">
      <c r="A24814" s="1">
        <v>42767</v>
      </c>
      <c r="B24814">
        <v>2017</v>
      </c>
      <c r="C24814">
        <v>2</v>
      </c>
      <c r="D24814">
        <v>352680</v>
      </c>
      <c r="E24814">
        <v>19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17</v>
      </c>
      <c r="L24814">
        <v>6</v>
      </c>
      <c r="M24814">
        <v>6</v>
      </c>
      <c r="N24814">
        <v>0</v>
      </c>
      <c r="O24814" s="2" t="s">
        <v>21</v>
      </c>
      <c r="P24814" s="2" t="s">
        <v>57</v>
      </c>
      <c r="Q24814" s="2" t="s">
        <v>207</v>
      </c>
    </row>
    <row r="24815" spans="1:17" hidden="1" x14ac:dyDescent="0.25">
      <c r="A24815" s="1">
        <v>42767</v>
      </c>
      <c r="B24815">
        <v>2017</v>
      </c>
      <c r="C24815">
        <v>2</v>
      </c>
      <c r="D24815">
        <v>352690</v>
      </c>
      <c r="E24815">
        <v>113</v>
      </c>
      <c r="F24815">
        <v>2</v>
      </c>
      <c r="G24815">
        <v>1</v>
      </c>
      <c r="H24815">
        <v>0</v>
      </c>
      <c r="I24815">
        <v>0</v>
      </c>
      <c r="J24815">
        <v>1</v>
      </c>
      <c r="K24815">
        <v>79</v>
      </c>
      <c r="L24815">
        <v>27</v>
      </c>
      <c r="M24815">
        <v>64</v>
      </c>
      <c r="N24815">
        <v>0</v>
      </c>
      <c r="O24815" s="2" t="s">
        <v>27</v>
      </c>
      <c r="P24815" s="2" t="s">
        <v>894</v>
      </c>
      <c r="Q24815" s="2" t="s">
        <v>155</v>
      </c>
    </row>
    <row r="24816" spans="1:17" hidden="1" x14ac:dyDescent="0.25">
      <c r="A24816" s="1">
        <v>42767</v>
      </c>
      <c r="B24816">
        <v>2017</v>
      </c>
      <c r="C24816">
        <v>2</v>
      </c>
      <c r="D24816">
        <v>352700</v>
      </c>
      <c r="E24816">
        <v>1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1</v>
      </c>
      <c r="L24816">
        <v>0</v>
      </c>
      <c r="M24816">
        <v>0</v>
      </c>
      <c r="N24816">
        <v>0</v>
      </c>
      <c r="O24816" s="2" t="s">
        <v>33</v>
      </c>
      <c r="P24816" s="2" t="s">
        <v>1113</v>
      </c>
      <c r="Q24816" s="2" t="s">
        <v>732</v>
      </c>
    </row>
    <row r="24817" spans="1:17" hidden="1" x14ac:dyDescent="0.25">
      <c r="A24817" s="1">
        <v>42767</v>
      </c>
      <c r="B24817">
        <v>2017</v>
      </c>
      <c r="C24817">
        <v>2</v>
      </c>
      <c r="D24817">
        <v>352710</v>
      </c>
      <c r="E24817">
        <v>22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v>20</v>
      </c>
      <c r="L24817">
        <v>8</v>
      </c>
      <c r="M24817">
        <v>14</v>
      </c>
      <c r="N24817">
        <v>0</v>
      </c>
      <c r="O24817" s="2" t="s">
        <v>21</v>
      </c>
      <c r="P24817" s="2" t="s">
        <v>1130</v>
      </c>
      <c r="Q24817" s="2" t="s">
        <v>179</v>
      </c>
    </row>
    <row r="24818" spans="1:17" hidden="1" x14ac:dyDescent="0.25">
      <c r="A24818" s="1">
        <v>42767</v>
      </c>
      <c r="B24818">
        <v>2017</v>
      </c>
      <c r="C24818">
        <v>2</v>
      </c>
      <c r="D24818">
        <v>352720</v>
      </c>
      <c r="E24818">
        <v>34</v>
      </c>
      <c r="F24818">
        <v>5</v>
      </c>
      <c r="G24818">
        <v>3</v>
      </c>
      <c r="H24818">
        <v>0</v>
      </c>
      <c r="I24818">
        <v>0</v>
      </c>
      <c r="J24818">
        <v>3</v>
      </c>
      <c r="K24818">
        <v>26</v>
      </c>
      <c r="L24818">
        <v>10</v>
      </c>
      <c r="M24818">
        <v>6</v>
      </c>
      <c r="N24818">
        <v>0</v>
      </c>
      <c r="O24818" s="2" t="s">
        <v>17</v>
      </c>
      <c r="P24818" s="2" t="s">
        <v>17</v>
      </c>
      <c r="Q24818" s="2" t="s">
        <v>17</v>
      </c>
    </row>
    <row r="24819" spans="1:17" hidden="1" x14ac:dyDescent="0.25">
      <c r="A24819" s="1">
        <v>42767</v>
      </c>
      <c r="B24819">
        <v>2017</v>
      </c>
      <c r="C24819">
        <v>2</v>
      </c>
      <c r="D24819">
        <v>352725</v>
      </c>
      <c r="E24819">
        <v>1</v>
      </c>
      <c r="F24819">
        <v>0</v>
      </c>
      <c r="G24819">
        <v>0</v>
      </c>
      <c r="H24819">
        <v>0</v>
      </c>
      <c r="I24819">
        <v>0</v>
      </c>
      <c r="J24819">
        <v>0</v>
      </c>
      <c r="K24819">
        <v>1</v>
      </c>
      <c r="L24819">
        <v>0</v>
      </c>
      <c r="M24819">
        <v>1</v>
      </c>
      <c r="N24819">
        <v>0</v>
      </c>
      <c r="O24819" s="2" t="s">
        <v>38</v>
      </c>
      <c r="P24819" s="2" t="s">
        <v>1125</v>
      </c>
      <c r="Q24819" s="2" t="s">
        <v>333</v>
      </c>
    </row>
    <row r="24820" spans="1:17" hidden="1" x14ac:dyDescent="0.25">
      <c r="A24820" s="1">
        <v>42767</v>
      </c>
      <c r="B24820">
        <v>2017</v>
      </c>
      <c r="C24820">
        <v>2</v>
      </c>
      <c r="D24820">
        <v>352730</v>
      </c>
      <c r="E24820">
        <v>6</v>
      </c>
      <c r="F24820">
        <v>0</v>
      </c>
      <c r="G24820">
        <v>1</v>
      </c>
      <c r="H24820">
        <v>0</v>
      </c>
      <c r="I24820">
        <v>0</v>
      </c>
      <c r="J24820">
        <v>0</v>
      </c>
      <c r="K24820">
        <v>5</v>
      </c>
      <c r="L24820">
        <v>3</v>
      </c>
      <c r="M24820">
        <v>2</v>
      </c>
      <c r="N24820">
        <v>0</v>
      </c>
      <c r="O24820" s="2" t="s">
        <v>17</v>
      </c>
      <c r="P24820" s="2" t="s">
        <v>17</v>
      </c>
      <c r="Q24820" s="2" t="s">
 